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39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0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1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2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3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4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5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6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7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48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49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0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1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2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3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4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5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6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7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58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59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0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1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2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3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4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5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6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7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68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69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0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1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2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3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4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5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76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77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78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79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80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81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82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83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84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85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86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87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88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89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90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91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92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93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94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95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96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7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98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99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00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01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02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03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04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05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06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07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08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09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10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11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12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13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14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15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16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17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18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19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20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21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22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23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24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25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26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27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28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29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30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31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32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33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34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35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36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37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38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39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40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41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42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43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</connections>
</file>

<file path=xl/sharedStrings.xml><?xml version="1.0" encoding="utf-8"?>
<sst xmlns="http://schemas.openxmlformats.org/spreadsheetml/2006/main" count="381632" uniqueCount="28264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9.8592</t>
  </si>
  <si>
    <t>10.1436</t>
  </si>
  <si>
    <t>13.983</t>
  </si>
  <si>
    <t>18.96</t>
  </si>
  <si>
    <t>1.204</t>
  </si>
  <si>
    <t>21.3774</t>
  </si>
  <si>
    <t>2.0124</t>
  </si>
  <si>
    <t>20.5242</t>
  </si>
  <si>
    <t>8.2476</t>
  </si>
  <si>
    <t>8.2002</t>
  </si>
  <si>
    <t>22.041</t>
  </si>
  <si>
    <t>21.9936</t>
  </si>
  <si>
    <t>1.7544</t>
  </si>
  <si>
    <t>25.5012</t>
  </si>
  <si>
    <t>11.5182</t>
  </si>
  <si>
    <t>0.0129</t>
  </si>
  <si>
    <t>16.4952</t>
  </si>
  <si>
    <t>0.2924</t>
  </si>
  <si>
    <t>21.4722</t>
  </si>
  <si>
    <t>25.7856</t>
  </si>
  <si>
    <t>25.596</t>
  </si>
  <si>
    <t>15.4998</t>
  </si>
  <si>
    <t>15.4524</t>
  </si>
  <si>
    <t>0.1677</t>
  </si>
  <si>
    <t>1.8576</t>
  </si>
  <si>
    <t>11.9922</t>
  </si>
  <si>
    <t>16.827</t>
  </si>
  <si>
    <t>0.2064</t>
  </si>
  <si>
    <t>1.892</t>
  </si>
  <si>
    <t>10.4754</t>
  </si>
  <si>
    <t>0.0903</t>
  </si>
  <si>
    <t>13.1772</t>
  </si>
  <si>
    <t>0.0215</t>
  </si>
  <si>
    <t>18.3912</t>
  </si>
  <si>
    <t>0.2881</t>
  </si>
  <si>
    <t>23.4156</t>
  </si>
  <si>
    <t>23.3682</t>
  </si>
  <si>
    <t>9.5274</t>
  </si>
  <si>
    <t>9.954</t>
  </si>
  <si>
    <t>14.22</t>
  </si>
  <si>
    <t>0.0473</t>
  </si>
  <si>
    <t>19.434</t>
  </si>
  <si>
    <t>8.1528</t>
  </si>
  <si>
    <t>8.295</t>
  </si>
  <si>
    <t>12.6558</t>
  </si>
  <si>
    <t>0.1892</t>
  </si>
  <si>
    <t>0.0043</t>
  </si>
  <si>
    <t>15.642</t>
  </si>
  <si>
    <t>0.0731</t>
  </si>
  <si>
    <t>20.619</t>
  </si>
  <si>
    <t>0.4257</t>
  </si>
  <si>
    <t>8.6742</t>
  </si>
  <si>
    <t>13.035</t>
  </si>
  <si>
    <t>0.0172</t>
  </si>
  <si>
    <t>18.249</t>
  </si>
  <si>
    <t>0.1591</t>
  </si>
  <si>
    <t>23.0364</t>
  </si>
  <si>
    <t>0.8858</t>
  </si>
  <si>
    <t>12.9876</t>
  </si>
  <si>
    <t>0.8557</t>
  </si>
  <si>
    <t>8.1054</t>
  </si>
  <si>
    <t>12.9402</t>
  </si>
  <si>
    <t>22.989</t>
  </si>
  <si>
    <t>0.8299</t>
  </si>
  <si>
    <t>26.0226</t>
  </si>
  <si>
    <t>11.1864</t>
  </si>
  <si>
    <t>16.4004</t>
  </si>
  <si>
    <t>0.0946</t>
  </si>
  <si>
    <t>21.567</t>
  </si>
  <si>
    <t>0.6493</t>
  </si>
  <si>
    <t>14.9784</t>
  </si>
  <si>
    <t>0.0688</t>
  </si>
  <si>
    <t>19.9554</t>
  </si>
  <si>
    <t>24.9324</t>
  </si>
  <si>
    <t>1.5695</t>
  </si>
  <si>
    <t>0.0086</t>
  </si>
  <si>
    <t>24.9798</t>
  </si>
  <si>
    <t>25.0272</t>
  </si>
  <si>
    <t>1.5136</t>
  </si>
  <si>
    <t>1.548</t>
  </si>
  <si>
    <t>1.4362</t>
  </si>
  <si>
    <t>25.4538</t>
  </si>
  <si>
    <t>10.428</t>
  </si>
  <si>
    <t>10.5228</t>
  </si>
  <si>
    <t>15.5472</t>
  </si>
  <si>
    <t>0.3483</t>
  </si>
  <si>
    <t>1.5566</t>
  </si>
  <si>
    <t>24.885</t>
  </si>
  <si>
    <t>10.2858</t>
  </si>
  <si>
    <t>10.0014</t>
  </si>
  <si>
    <t>14.8836</t>
  </si>
  <si>
    <t>20.0028</t>
  </si>
  <si>
    <t>19.908</t>
  </si>
  <si>
    <t>0.5289</t>
  </si>
  <si>
    <t>1.376</t>
  </si>
  <si>
    <t>1.4878</t>
  </si>
  <si>
    <t>1.5007</t>
  </si>
  <si>
    <t>17.3958</t>
  </si>
  <si>
    <t>22.515</t>
  </si>
  <si>
    <t>22.4202</t>
  </si>
  <si>
    <t>0.7654</t>
  </si>
  <si>
    <t>10.6176</t>
  </si>
  <si>
    <t>20.9508</t>
  </si>
  <si>
    <t>1.2943</t>
  </si>
  <si>
    <t>1.2298</t>
  </si>
  <si>
    <t>1.2126</t>
  </si>
  <si>
    <t>1.2083</t>
  </si>
  <si>
    <t>1.1911</t>
  </si>
  <si>
    <t>1.247</t>
  </si>
  <si>
    <t>1.2814</t>
  </si>
  <si>
    <t>0.0344</t>
  </si>
  <si>
    <t>0.9202</t>
  </si>
  <si>
    <t>0.9632</t>
  </si>
  <si>
    <t>1.0019</t>
  </si>
  <si>
    <t>1.0922</t>
  </si>
  <si>
    <t>16.3056</t>
  </si>
  <si>
    <t>0.0817</t>
  </si>
  <si>
    <t>0.9761</t>
  </si>
  <si>
    <t>25.6908</t>
  </si>
  <si>
    <t>1.1868</t>
  </si>
  <si>
    <t>20.382</t>
  </si>
  <si>
    <t>0.2795</t>
  </si>
  <si>
    <t>0.2451</t>
  </si>
  <si>
    <t>20.4294</t>
  </si>
  <si>
    <t>0.1935</t>
  </si>
  <si>
    <t>0.1462</t>
  </si>
  <si>
    <t>14.7888</t>
  </si>
  <si>
    <t>13.272</t>
  </si>
  <si>
    <t>15.1206</t>
  </si>
  <si>
    <t>24.5532</t>
  </si>
  <si>
    <t>25.8804</t>
  </si>
  <si>
    <t>1.7114</t>
  </si>
  <si>
    <t>25.9752</t>
  </si>
  <si>
    <t>25.9278</t>
  </si>
  <si>
    <t>1.9995</t>
  </si>
  <si>
    <t>26.5914</t>
  </si>
  <si>
    <t>0.0645</t>
  </si>
  <si>
    <t>0.3139</t>
  </si>
  <si>
    <t>1.6125</t>
  </si>
  <si>
    <t>1.591</t>
  </si>
  <si>
    <t>1.9479</t>
  </si>
  <si>
    <t>26.4018</t>
  </si>
  <si>
    <t>1.806</t>
  </si>
  <si>
    <t>1.5437</t>
  </si>
  <si>
    <t>1.677</t>
  </si>
  <si>
    <t>1.5394</t>
  </si>
  <si>
    <t>1.4964</t>
  </si>
  <si>
    <t>1.505</t>
  </si>
  <si>
    <t>1.5609</t>
  </si>
  <si>
    <t>1.5953</t>
  </si>
  <si>
    <t>11.7078</t>
  </si>
  <si>
    <t>21.8988</t>
  </si>
  <si>
    <t>1.2427</t>
  </si>
  <si>
    <t>1.2642</t>
  </si>
  <si>
    <t>1.3416</t>
  </si>
  <si>
    <t>1.29</t>
  </si>
  <si>
    <t>1.2384</t>
  </si>
  <si>
    <t>1.1696</t>
  </si>
  <si>
    <t>1.4405</t>
  </si>
  <si>
    <t>1.4792</t>
  </si>
  <si>
    <t>1.4147</t>
  </si>
  <si>
    <t>0.4128</t>
  </si>
  <si>
    <t>1.0793</t>
  </si>
  <si>
    <t>10.9968</t>
  </si>
  <si>
    <t>20.9982</t>
  </si>
  <si>
    <t>0.6149</t>
  </si>
  <si>
    <t>10.191</t>
  </si>
  <si>
    <t>10.3332</t>
  </si>
  <si>
    <t>0.0387</t>
  </si>
  <si>
    <t>0.4644</t>
  </si>
  <si>
    <t>11.613</t>
  </si>
  <si>
    <t>21.9462</t>
  </si>
  <si>
    <t>0.6923</t>
  </si>
  <si>
    <t>21.6618</t>
  </si>
  <si>
    <t>0.7009</t>
  </si>
  <si>
    <t>1.6684</t>
  </si>
  <si>
    <t>12.7032</t>
  </si>
  <si>
    <t>17.9646</t>
  </si>
  <si>
    <t>0.4687</t>
  </si>
  <si>
    <t>0.5461</t>
  </si>
  <si>
    <t>10.9494</t>
  </si>
  <si>
    <t>1.978</t>
  </si>
  <si>
    <t>0.0301</t>
  </si>
  <si>
    <t>13.4616</t>
  </si>
  <si>
    <t>18.486</t>
  </si>
  <si>
    <t>0.3053</t>
  </si>
  <si>
    <t>0.1032</t>
  </si>
  <si>
    <t>0.4171</t>
  </si>
  <si>
    <t>24.6006</t>
  </si>
  <si>
    <t>0.1505</t>
  </si>
  <si>
    <t>0.9288</t>
  </si>
  <si>
    <t>1.9092</t>
  </si>
  <si>
    <t>0.4902</t>
  </si>
  <si>
    <t>0.2623</t>
  </si>
  <si>
    <t>24.0318</t>
  </si>
  <si>
    <t>23.9844</t>
  </si>
  <si>
    <t>8.058</t>
  </si>
  <si>
    <t>9.4326</t>
  </si>
  <si>
    <t>19.4814</t>
  </si>
  <si>
    <t>19.2918</t>
  </si>
  <si>
    <t>0.3268</t>
  </si>
  <si>
    <t>22.6572</t>
  </si>
  <si>
    <t>19.2444</t>
  </si>
  <si>
    <t>0.2838</t>
  </si>
  <si>
    <t>11.2812</t>
  </si>
  <si>
    <t>1.5308</t>
  </si>
  <si>
    <t>0.3913</t>
  </si>
  <si>
    <t>21.2826</t>
  </si>
  <si>
    <t>0.9159</t>
  </si>
  <si>
    <t>16.0686</t>
  </si>
  <si>
    <t>0.1333</t>
  </si>
  <si>
    <t>22.1832</t>
  </si>
  <si>
    <t>0.9073</t>
  </si>
  <si>
    <t>18.012</t>
  </si>
  <si>
    <t>0.3569</t>
  </si>
  <si>
    <t>20.9034</t>
  </si>
  <si>
    <t>0.6192</t>
  </si>
  <si>
    <t>0.1204</t>
  </si>
  <si>
    <t>18.5808</t>
  </si>
  <si>
    <t>11.0916</t>
  </si>
  <si>
    <t>0.4042</t>
  </si>
  <si>
    <t>23.463</t>
  </si>
  <si>
    <t>14.6466</t>
  </si>
  <si>
    <t>0.0774</t>
  </si>
  <si>
    <t>12.4662</t>
  </si>
  <si>
    <t>0.1634</t>
  </si>
  <si>
    <t>1.8017</t>
  </si>
  <si>
    <t>12.0396</t>
  </si>
  <si>
    <t>0.6708</t>
  </si>
  <si>
    <t>24.4584</t>
  </si>
  <si>
    <t>0.0559</t>
  </si>
  <si>
    <t>21.5196</t>
  </si>
  <si>
    <t>0.4558</t>
  </si>
  <si>
    <t>8.8164</t>
  </si>
  <si>
    <t>9.3378</t>
  </si>
  <si>
    <t>18.9126</t>
  </si>
  <si>
    <t>12.1818</t>
  </si>
  <si>
    <t>22.4676</t>
  </si>
  <si>
    <t>0.7396</t>
  </si>
  <si>
    <t>0.6966</t>
  </si>
  <si>
    <t>22.5624</t>
  </si>
  <si>
    <t>0.6321</t>
  </si>
  <si>
    <t>22.278</t>
  </si>
  <si>
    <t>0.9718</t>
  </si>
  <si>
    <t>0.9933</t>
  </si>
  <si>
    <t>0.8772</t>
  </si>
  <si>
    <t>0.8901</t>
  </si>
  <si>
    <t>0.387</t>
  </si>
  <si>
    <t>0.301</t>
  </si>
  <si>
    <t>0.3956</t>
  </si>
  <si>
    <t>0.473</t>
  </si>
  <si>
    <t>19.8606</t>
  </si>
  <si>
    <t>0.3999</t>
  </si>
  <si>
    <t>0.4816</t>
  </si>
  <si>
    <t>0.5332</t>
  </si>
  <si>
    <t>0.5633</t>
  </si>
  <si>
    <t>0.6665</t>
  </si>
  <si>
    <t>0.4859</t>
  </si>
  <si>
    <t>0.2752</t>
  </si>
  <si>
    <t>0.1763</t>
  </si>
  <si>
    <t>0.258</t>
  </si>
  <si>
    <t>0.2193</t>
  </si>
  <si>
    <t>0.2279</t>
  </si>
  <si>
    <t>0.0602</t>
  </si>
  <si>
    <t>21.4248</t>
  </si>
  <si>
    <t>0.3698</t>
  </si>
  <si>
    <t>0.9417</t>
  </si>
  <si>
    <t>0.7697</t>
  </si>
  <si>
    <t>0.7095</t>
  </si>
  <si>
    <t>0.645</t>
  </si>
  <si>
    <t>0.5719</t>
  </si>
  <si>
    <t>0.5805</t>
  </si>
  <si>
    <t>0.7267</t>
  </si>
  <si>
    <t>0.172</t>
  </si>
  <si>
    <t>22.3728</t>
  </si>
  <si>
    <t>0.989</t>
  </si>
  <si>
    <t>0.9675</t>
  </si>
  <si>
    <t>12.2766</t>
  </si>
  <si>
    <t>0.5203</t>
  </si>
  <si>
    <t>0.5977</t>
  </si>
  <si>
    <t>0.43</t>
  </si>
  <si>
    <t>0.3612</t>
  </si>
  <si>
    <t>0.5418</t>
  </si>
  <si>
    <t>0.4988</t>
  </si>
  <si>
    <t>0.5117</t>
  </si>
  <si>
    <t>0.1548</t>
  </si>
  <si>
    <t>19.3866</t>
  </si>
  <si>
    <t>0.688</t>
  </si>
  <si>
    <t>0.7482</t>
  </si>
  <si>
    <t>0.5246</t>
  </si>
  <si>
    <t>15.8316</t>
  </si>
  <si>
    <t>0.6751</t>
  </si>
  <si>
    <t>0.602</t>
  </si>
  <si>
    <t>0.8256</t>
  </si>
  <si>
    <t>0.7138</t>
  </si>
  <si>
    <t>0.7224</t>
  </si>
  <si>
    <t>0.7826</t>
  </si>
  <si>
    <t>0.043</t>
  </si>
  <si>
    <t>8.9112</t>
  </si>
  <si>
    <t>0.946</t>
  </si>
  <si>
    <t>0.8127</t>
  </si>
  <si>
    <t>0.7353</t>
  </si>
  <si>
    <t>20.4768</t>
  </si>
  <si>
    <t>0.8987</t>
  </si>
  <si>
    <t>16.7322</t>
  </si>
  <si>
    <t>0.7912</t>
  </si>
  <si>
    <t>0.774</t>
  </si>
  <si>
    <t>0.7181</t>
  </si>
  <si>
    <t>0.7568</t>
  </si>
  <si>
    <t>0.8084</t>
  </si>
  <si>
    <t>0.2322</t>
  </si>
  <si>
    <t>0.7439</t>
  </si>
  <si>
    <t>0.8385</t>
  </si>
  <si>
    <t>0.5891</t>
  </si>
  <si>
    <t>0.6106</t>
  </si>
  <si>
    <t>0.6622</t>
  </si>
  <si>
    <t>0.6407</t>
  </si>
  <si>
    <t>0.6579</t>
  </si>
  <si>
    <t>0.6794</t>
  </si>
  <si>
    <t>0.6278</t>
  </si>
  <si>
    <t>0.8514</t>
  </si>
  <si>
    <t>13.8882</t>
  </si>
  <si>
    <t>0.9331</t>
  </si>
  <si>
    <t>10.665</t>
  </si>
  <si>
    <t>0.2236</t>
  </si>
  <si>
    <t>1.4276</t>
  </si>
  <si>
    <t>0.2666</t>
  </si>
  <si>
    <t>18.4386</t>
  </si>
  <si>
    <t>1.161</t>
  </si>
  <si>
    <t>8.0106</t>
  </si>
  <si>
    <t>11.0442</t>
  </si>
  <si>
    <t>1.0191</t>
  </si>
  <si>
    <t>0.1806</t>
  </si>
  <si>
    <t>0.2494</t>
  </si>
  <si>
    <t>0.0989</t>
  </si>
  <si>
    <t>16.116</t>
  </si>
  <si>
    <t>1.6598</t>
  </si>
  <si>
    <t>14.2674</t>
  </si>
  <si>
    <t>16.2108</t>
  </si>
  <si>
    <t>0.2537</t>
  </si>
  <si>
    <t>1.4663</t>
  </si>
  <si>
    <t>0.3225</t>
  </si>
  <si>
    <t>0.3397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7.538</t>
  </si>
  <si>
    <t>0.9245</t>
  </si>
  <si>
    <t>0.8729</t>
  </si>
  <si>
    <t>27.5868</t>
  </si>
  <si>
    <t>27.255</t>
  </si>
  <si>
    <t>1.1395</t>
  </si>
  <si>
    <t>0.1161</t>
  </si>
  <si>
    <t>1.1223</t>
  </si>
  <si>
    <t>23.937</t>
  </si>
  <si>
    <t>26.9232</t>
  </si>
  <si>
    <t>1.1997</t>
  </si>
  <si>
    <t>1.1352</t>
  </si>
  <si>
    <t>1.4534</t>
  </si>
  <si>
    <t>1.4448</t>
  </si>
  <si>
    <t>1.3803</t>
  </si>
  <si>
    <t>1.4104</t>
  </si>
  <si>
    <t>1.8705</t>
  </si>
  <si>
    <t>1.9522</t>
  </si>
  <si>
    <t>1.8963</t>
  </si>
  <si>
    <t>1.9264</t>
  </si>
  <si>
    <t>1.5351</t>
  </si>
  <si>
    <t>1.2169</t>
  </si>
  <si>
    <t>0.9546</t>
  </si>
  <si>
    <t>1.0105</t>
  </si>
  <si>
    <t>1.032</t>
  </si>
  <si>
    <t>1.0062</t>
  </si>
  <si>
    <t>0.86</t>
  </si>
  <si>
    <t>0.9374</t>
  </si>
  <si>
    <t>0.9804</t>
  </si>
  <si>
    <t>0.903</t>
  </si>
  <si>
    <t>1.0836</t>
  </si>
  <si>
    <t>1.1266</t>
  </si>
  <si>
    <t>1.1008</t>
  </si>
  <si>
    <t>1.0535</t>
  </si>
  <si>
    <t>0.9116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6.59</t>
  </si>
  <si>
    <t>0.7611</t>
  </si>
  <si>
    <t>26.6388</t>
  </si>
  <si>
    <t>26.2596</t>
  </si>
  <si>
    <t>1.9909</t>
  </si>
  <si>
    <t>0.9976</t>
  </si>
  <si>
    <t>0.2408</t>
  </si>
  <si>
    <t>0.2365</t>
  </si>
  <si>
    <t>0.8686</t>
  </si>
  <si>
    <t>1.8146</t>
  </si>
  <si>
    <t>1.7458</t>
  </si>
  <si>
    <t>14.457</t>
  </si>
  <si>
    <t>1.9823</t>
  </si>
  <si>
    <t>0.0258</t>
  </si>
  <si>
    <t>17.9172</t>
  </si>
  <si>
    <t>1.9651</t>
  </si>
  <si>
    <t>1.763</t>
  </si>
  <si>
    <t>1.5738</t>
  </si>
  <si>
    <t>1.5824</t>
  </si>
  <si>
    <t>27.1128</t>
  </si>
  <si>
    <t>27.9186</t>
  </si>
  <si>
    <t>28.0134</t>
  </si>
  <si>
    <t>8.3424</t>
  </si>
  <si>
    <t>0.2107</t>
  </si>
  <si>
    <t>17.2062</t>
  </si>
  <si>
    <t>0.1118</t>
  </si>
  <si>
    <t>1.9565</t>
  </si>
  <si>
    <t>1.6254</t>
  </si>
  <si>
    <t>16.9692</t>
  </si>
  <si>
    <t>1.7845</t>
  </si>
  <si>
    <t>1.6727</t>
  </si>
  <si>
    <t>10.3806</t>
  </si>
  <si>
    <t>20.7138</t>
  </si>
  <si>
    <t>12.798</t>
  </si>
  <si>
    <t>23.0838</t>
  </si>
  <si>
    <t>1.9393</t>
  </si>
  <si>
    <t>1.7587</t>
  </si>
  <si>
    <t>1.6082</t>
  </si>
  <si>
    <t>15.168</t>
  </si>
  <si>
    <t>20.1924</t>
  </si>
  <si>
    <t>7.9632</t>
  </si>
  <si>
    <t>16.1634</t>
  </si>
  <si>
    <t>10.8072</t>
  </si>
  <si>
    <t>8.4846</t>
  </si>
  <si>
    <t>18.2016</t>
  </si>
  <si>
    <t>15.7368</t>
  </si>
  <si>
    <t>20.7612</t>
  </si>
  <si>
    <t>20.6664</t>
  </si>
  <si>
    <t>20.5716</t>
  </si>
  <si>
    <t>12.8454</t>
  </si>
  <si>
    <t>7.9158</t>
  </si>
  <si>
    <t>15.0732</t>
  </si>
  <si>
    <t>0.6536</t>
  </si>
  <si>
    <t>1.1094</t>
  </si>
  <si>
    <t>1.1524</t>
  </si>
  <si>
    <t>1.0363</t>
  </si>
  <si>
    <t>13.6038</t>
  </si>
  <si>
    <t>23.1786</t>
  </si>
  <si>
    <t>11.4708</t>
  </si>
  <si>
    <t>21.6144</t>
  </si>
  <si>
    <t>7.7736</t>
  </si>
  <si>
    <t>18.1068</t>
  </si>
  <si>
    <t>0.7869</t>
  </si>
  <si>
    <t>1.0664</t>
  </si>
  <si>
    <t>1.0406</t>
  </si>
  <si>
    <t>1.6297</t>
  </si>
  <si>
    <t>1.9866</t>
  </si>
  <si>
    <t>22.6098</t>
  </si>
  <si>
    <t>2.0081</t>
  </si>
  <si>
    <t>1.634</t>
  </si>
  <si>
    <t>1.72</t>
  </si>
  <si>
    <t>1.7931</t>
  </si>
  <si>
    <t>1.6211</t>
  </si>
  <si>
    <t>1.9307</t>
  </si>
  <si>
    <t>1.8361</t>
  </si>
  <si>
    <t>1.8404</t>
  </si>
  <si>
    <t>1.9952</t>
  </si>
  <si>
    <t>2.0038</t>
  </si>
  <si>
    <t>1.9694</t>
  </si>
  <si>
    <t>2.0339</t>
  </si>
  <si>
    <t>1.8619</t>
  </si>
  <si>
    <t>1.8791</t>
  </si>
  <si>
    <t>19.1496</t>
  </si>
  <si>
    <t>11.376</t>
  </si>
  <si>
    <t>15.9738</t>
  </si>
  <si>
    <t>20.3346</t>
  </si>
  <si>
    <t>12.2292</t>
  </si>
  <si>
    <t>0.7525</t>
  </si>
  <si>
    <t>13.6512</t>
  </si>
  <si>
    <t>19.3392</t>
  </si>
  <si>
    <t>24.3636</t>
  </si>
  <si>
    <t>2.064</t>
  </si>
  <si>
    <t>25.359</t>
  </si>
  <si>
    <t>25.4064</t>
  </si>
  <si>
    <t>0.5031</t>
  </si>
  <si>
    <t>0.4343</t>
  </si>
  <si>
    <t>0.4429</t>
  </si>
  <si>
    <t>0.4515</t>
  </si>
  <si>
    <t>0.3784</t>
  </si>
  <si>
    <t>20.0976</t>
  </si>
  <si>
    <t>26.3544</t>
  </si>
  <si>
    <t>28.7718</t>
  </si>
  <si>
    <t>12.8928</t>
  </si>
  <si>
    <t>9.9066</t>
  </si>
  <si>
    <t>14.7414</t>
  </si>
  <si>
    <t>24.7428</t>
  </si>
  <si>
    <t>27.966</t>
  </si>
  <si>
    <t>21.33</t>
  </si>
  <si>
    <t>0.4945</t>
  </si>
  <si>
    <t>17.0166</t>
  </si>
  <si>
    <t>0.1247</t>
  </si>
  <si>
    <t>29.9094</t>
  </si>
  <si>
    <t>29.2932</t>
  </si>
  <si>
    <t>30.0042</t>
  </si>
  <si>
    <t>29.1984</t>
  </si>
  <si>
    <t>29.9568</t>
  </si>
  <si>
    <t>14.8362</t>
  </si>
  <si>
    <t>28.4874</t>
  </si>
  <si>
    <t>29.1036</t>
  </si>
  <si>
    <t>0.5848</t>
  </si>
  <si>
    <t>0.559</t>
  </si>
  <si>
    <t>0.5504</t>
  </si>
  <si>
    <t>21.1878</t>
  </si>
  <si>
    <t>0.4601</t>
  </si>
  <si>
    <t>26.781</t>
  </si>
  <si>
    <t>0.4386</t>
  </si>
  <si>
    <t>0.5762</t>
  </si>
  <si>
    <t>0.6235</t>
  </si>
  <si>
    <t>29.862</t>
  </si>
  <si>
    <t>2.1414</t>
  </si>
  <si>
    <t>0.1376</t>
  </si>
  <si>
    <t>0.3655</t>
  </si>
  <si>
    <t>14.3622</t>
  </si>
  <si>
    <t>28.6296</t>
  </si>
  <si>
    <t>0.3526</t>
  </si>
  <si>
    <t>29.5776</t>
  </si>
  <si>
    <t>0.4773</t>
  </si>
  <si>
    <t>27.3498</t>
  </si>
  <si>
    <t>0.6063</t>
  </si>
  <si>
    <t>30.0516</t>
  </si>
  <si>
    <t>0.3311</t>
  </si>
  <si>
    <t>18.3438</t>
  </si>
  <si>
    <t>28.5348</t>
  </si>
  <si>
    <t>10.7598</t>
  </si>
  <si>
    <t>28.7244</t>
  </si>
  <si>
    <t>14.5044</t>
  </si>
  <si>
    <t>17.4906</t>
  </si>
  <si>
    <t>0.215</t>
  </si>
  <si>
    <t>0.5074</t>
  </si>
  <si>
    <t>0.3827</t>
  </si>
  <si>
    <t>0.5676</t>
  </si>
  <si>
    <t>2.1156</t>
  </si>
  <si>
    <t>28.0608</t>
  </si>
  <si>
    <t>18.2964</t>
  </si>
  <si>
    <t>27.3024</t>
  </si>
  <si>
    <t>28.677</t>
  </si>
  <si>
    <t>1.6856</t>
  </si>
  <si>
    <t>15.879</t>
  </si>
  <si>
    <t>0.1419</t>
  </si>
  <si>
    <t>1.5781</t>
  </si>
  <si>
    <t>13.5564</t>
  </si>
  <si>
    <t>9.8118</t>
  </si>
  <si>
    <t>19.1022</t>
  </si>
  <si>
    <t>25.7382</t>
  </si>
  <si>
    <t>13.0824</t>
  </si>
  <si>
    <t>16.9218</t>
  </si>
  <si>
    <t>18.8652</t>
  </si>
  <si>
    <t>10.8546</t>
  </si>
  <si>
    <t>12.6084</t>
  </si>
  <si>
    <t>17.6802</t>
  </si>
  <si>
    <t>14.4096</t>
  </si>
  <si>
    <t>14.5992</t>
  </si>
  <si>
    <t>19.0074</t>
  </si>
  <si>
    <t>0.3354</t>
  </si>
  <si>
    <t>17.2536</t>
  </si>
  <si>
    <t>17.3484</t>
  </si>
  <si>
    <t>16.0212</t>
  </si>
  <si>
    <t>0.5547</t>
  </si>
  <si>
    <t>9.0534</t>
  </si>
  <si>
    <t>23.7948</t>
  </si>
  <si>
    <t>9.717</t>
  </si>
  <si>
    <t>9.1956</t>
  </si>
  <si>
    <t>23.6526</t>
  </si>
  <si>
    <t>12.561</t>
  </si>
  <si>
    <t>17.6328</t>
  </si>
  <si>
    <t>8.6268</t>
  </si>
  <si>
    <t>21.0456</t>
  </si>
  <si>
    <t>20.0502</t>
  </si>
  <si>
    <t>17.8224</t>
  </si>
  <si>
    <t>13.1298</t>
  </si>
  <si>
    <t>18.0594</t>
  </si>
  <si>
    <t>12.3714</t>
  </si>
  <si>
    <t>0.2967</t>
  </si>
  <si>
    <t>0.5934</t>
  </si>
  <si>
    <t>0.5375</t>
  </si>
  <si>
    <t>0.516</t>
  </si>
  <si>
    <t>0.6364</t>
  </si>
  <si>
    <t>8.4372</t>
  </si>
  <si>
    <t>0.344</t>
  </si>
  <si>
    <t>0.7052</t>
  </si>
  <si>
    <t>0.129</t>
  </si>
  <si>
    <t>0.4472</t>
  </si>
  <si>
    <t>17.7276</t>
  </si>
  <si>
    <t>14.0778</t>
  </si>
  <si>
    <t>0.4214</t>
  </si>
  <si>
    <t>14.1726</t>
  </si>
  <si>
    <t>0.3741</t>
  </si>
  <si>
    <t>3-3-K-o-1</t>
  </si>
  <si>
    <t>2025-05-22 11:27:32.583</t>
  </si>
  <si>
    <t>2025-05-22 12:01:21.578</t>
  </si>
  <si>
    <t>20,0580514</t>
  </si>
  <si>
    <t>19,7075893</t>
  </si>
  <si>
    <t>19,6789026</t>
  </si>
  <si>
    <t>2025-05-22 11:27:33.578</t>
  </si>
  <si>
    <t>20,049597</t>
  </si>
  <si>
    <t>19,692982</t>
  </si>
  <si>
    <t>19,6485387</t>
  </si>
  <si>
    <t>2025-05-22 11:27:34.578</t>
  </si>
  <si>
    <t>20,0460781</t>
  </si>
  <si>
    <t>19,6902258</t>
  </si>
  <si>
    <t>19,65499</t>
  </si>
  <si>
    <t>2025-05-22 11:27:35.578</t>
  </si>
  <si>
    <t>20,0417902</t>
  </si>
  <si>
    <t>19,6870754</t>
  </si>
  <si>
    <t>19,6728349</t>
  </si>
  <si>
    <t>2025-05-22 11:27:36.578</t>
  </si>
  <si>
    <t>20,0570924</t>
  </si>
  <si>
    <t>19,6987405</t>
  </si>
  <si>
    <t>19,6617881</t>
  </si>
  <si>
    <t>2025-05-22 11:27:37.578</t>
  </si>
  <si>
    <t>20,0385629</t>
  </si>
  <si>
    <t>19,6935581</t>
  </si>
  <si>
    <t>19,652576</t>
  </si>
  <si>
    <t>2025-05-22 11:27:38.578</t>
  </si>
  <si>
    <t>20,035388</t>
  </si>
  <si>
    <t>19,6879838</t>
  </si>
  <si>
    <t>19,6680898</t>
  </si>
  <si>
    <t>2025-05-22 11:27:39.578</t>
  </si>
  <si>
    <t>20,0603004</t>
  </si>
  <si>
    <t>19,6846831</t>
  </si>
  <si>
    <t>19,6617889</t>
  </si>
  <si>
    <t>2025-05-22 11:27:40.578</t>
  </si>
  <si>
    <t>20,0396008</t>
  </si>
  <si>
    <t>19,6917816</t>
  </si>
  <si>
    <t>19,652719</t>
  </si>
  <si>
    <t>2025-05-22 11:27:41.578</t>
  </si>
  <si>
    <t>20,0500743</t>
  </si>
  <si>
    <t>19,6877892</t>
  </si>
  <si>
    <t>19,6757796</t>
  </si>
  <si>
    <t>2025-05-22 11:27:42.578</t>
  </si>
  <si>
    <t>20,0558762</t>
  </si>
  <si>
    <t>19,697275</t>
  </si>
  <si>
    <t>19,6656172</t>
  </si>
  <si>
    <t>2025-05-22 11:27:43.578</t>
  </si>
  <si>
    <t>20,0421227</t>
  </si>
  <si>
    <t>19,6991884</t>
  </si>
  <si>
    <t>19,6610563</t>
  </si>
  <si>
    <t>2025-05-22 11:27:44.578</t>
  </si>
  <si>
    <t>20,0467438</t>
  </si>
  <si>
    <t>19,69843</t>
  </si>
  <si>
    <t>19,6714901</t>
  </si>
  <si>
    <t>2025-05-22 11:27:45.578</t>
  </si>
  <si>
    <t>20,060821</t>
  </si>
  <si>
    <t>19,6965572</t>
  </si>
  <si>
    <t>19,6668656</t>
  </si>
  <si>
    <t>2025-05-22 11:27:46.578</t>
  </si>
  <si>
    <t>20,043473</t>
  </si>
  <si>
    <t>19,6977017</t>
  </si>
  <si>
    <t>19,6709236</t>
  </si>
  <si>
    <t>2025-05-22 11:27:47.578</t>
  </si>
  <si>
    <t>20,0369083</t>
  </si>
  <si>
    <t>19,7007654</t>
  </si>
  <si>
    <t>19,6719063</t>
  </si>
  <si>
    <t>2025-05-22 11:27:48.578</t>
  </si>
  <si>
    <t>20,0496621</t>
  </si>
  <si>
    <t>19,6902506</t>
  </si>
  <si>
    <t>19,6608826</t>
  </si>
  <si>
    <t>2025-05-22 11:27:49.578</t>
  </si>
  <si>
    <t>20,0534096</t>
  </si>
  <si>
    <t>19,7051671</t>
  </si>
  <si>
    <t>19,6652846</t>
  </si>
  <si>
    <t>2025-05-22 11:27:50.578</t>
  </si>
  <si>
    <t>20,0735887</t>
  </si>
  <si>
    <t>19,705773</t>
  </si>
  <si>
    <t>19,6775376</t>
  </si>
  <si>
    <t>2025-05-22 11:27:51.578</t>
  </si>
  <si>
    <t>20,0735251</t>
  </si>
  <si>
    <t>19,7074147</t>
  </si>
  <si>
    <t>19,6743872</t>
  </si>
  <si>
    <t>2025-05-22 11:27:52.578</t>
  </si>
  <si>
    <t>20,0593783</t>
  </si>
  <si>
    <t>19,6971476</t>
  </si>
  <si>
    <t>19,6689867</t>
  </si>
  <si>
    <t>2025-05-22 11:27:53.578</t>
  </si>
  <si>
    <t>20,0804506</t>
  </si>
  <si>
    <t>19,7119426</t>
  </si>
  <si>
    <t>19,6740818</t>
  </si>
  <si>
    <t>2025-05-22 11:27:54.578</t>
  </si>
  <si>
    <t>20,085218</t>
  </si>
  <si>
    <t>19,7109137</t>
  </si>
  <si>
    <t>19,6760838</t>
  </si>
  <si>
    <t>2025-05-22 11:27:55.578</t>
  </si>
  <si>
    <t>20,0804682</t>
  </si>
  <si>
    <t>19,6970185</t>
  </si>
  <si>
    <t>19,6720431</t>
  </si>
  <si>
    <t>2025-05-22 11:27:56.578</t>
  </si>
  <si>
    <t>20,092534</t>
  </si>
  <si>
    <t>19,6987758</t>
  </si>
  <si>
    <t>19,6794712</t>
  </si>
  <si>
    <t>2025-05-22 11:27:57.578</t>
  </si>
  <si>
    <t>20,1032821</t>
  </si>
  <si>
    <t>19,694452</t>
  </si>
  <si>
    <t>19,6756387</t>
  </si>
  <si>
    <t>2025-05-22 11:27:58.578</t>
  </si>
  <si>
    <t>20,1075756</t>
  </si>
  <si>
    <t>19,69266</t>
  </si>
  <si>
    <t>19,6711067</t>
  </si>
  <si>
    <t>2025-05-22 11:27:59.578</t>
  </si>
  <si>
    <t>20,109783</t>
  </si>
  <si>
    <t>19,687972</t>
  </si>
  <si>
    <t>19,6727844</t>
  </si>
  <si>
    <t>2025-05-22 11:28:00.578</t>
  </si>
  <si>
    <t>20,1192544</t>
  </si>
  <si>
    <t>19,6976032</t>
  </si>
  <si>
    <t>19,679892</t>
  </si>
  <si>
    <t>2025-05-22 11:28:01.578</t>
  </si>
  <si>
    <t>20,1292114</t>
  </si>
  <si>
    <t>19,6943161</t>
  </si>
  <si>
    <t>19,6657873</t>
  </si>
  <si>
    <t>2025-05-22 11:28:02.578</t>
  </si>
  <si>
    <t>20,1112519</t>
  </si>
  <si>
    <t>19,6926629</t>
  </si>
  <si>
    <t>19,6733021</t>
  </si>
  <si>
    <t>2025-05-22 11:28:03.578</t>
  </si>
  <si>
    <t>20,1539192</t>
  </si>
  <si>
    <t>19,6943672</t>
  </si>
  <si>
    <t>19,6572132</t>
  </si>
  <si>
    <t>2025-05-22 11:28:04.578</t>
  </si>
  <si>
    <t>20,1374625</t>
  </si>
  <si>
    <t>19,7004646</t>
  </si>
  <si>
    <t>19,6802414</t>
  </si>
  <si>
    <t>2025-05-22 11:28:05.578</t>
  </si>
  <si>
    <t>20,159963</t>
  </si>
  <si>
    <t>19,7017874</t>
  </si>
  <si>
    <t>19,6805002</t>
  </si>
  <si>
    <t>2025-05-22 11:28:06.578</t>
  </si>
  <si>
    <t>20,1715479</t>
  </si>
  <si>
    <t>19,6940126</t>
  </si>
  <si>
    <t>19,6664475</t>
  </si>
  <si>
    <t>2025-05-22 11:28:07.578</t>
  </si>
  <si>
    <t>20,1694908</t>
  </si>
  <si>
    <t>19,6912727</t>
  </si>
  <si>
    <t>19,6704593</t>
  </si>
  <si>
    <t>2025-05-22 11:28:08.578</t>
  </si>
  <si>
    <t>20,1866344</t>
  </si>
  <si>
    <t>19,6976302</t>
  </si>
  <si>
    <t>19,6643588</t>
  </si>
  <si>
    <t>2025-05-22 11:28:09.578</t>
  </si>
  <si>
    <t>20,1875584</t>
  </si>
  <si>
    <t>19,6924788</t>
  </si>
  <si>
    <t>19,6780402</t>
  </si>
  <si>
    <t>2025-05-22 11:28:10.578</t>
  </si>
  <si>
    <t>20,1967398</t>
  </si>
  <si>
    <t>19,6896117</t>
  </si>
  <si>
    <t>19,6464793</t>
  </si>
  <si>
    <t>2025-05-22 11:28:11.578</t>
  </si>
  <si>
    <t>20,1967018</t>
  </si>
  <si>
    <t>19,6777345</t>
  </si>
  <si>
    <t>19,6662452</t>
  </si>
  <si>
    <t>2025-05-22 11:28:12.578</t>
  </si>
  <si>
    <t>20,1930946</t>
  </si>
  <si>
    <t>19,686469</t>
  </si>
  <si>
    <t>19,6712294</t>
  </si>
  <si>
    <t>2025-05-22 11:28:13.578</t>
  </si>
  <si>
    <t>20,1982029</t>
  </si>
  <si>
    <t>19,6943372</t>
  </si>
  <si>
    <t>19,6714953</t>
  </si>
  <si>
    <t>2025-05-22 11:28:14.578</t>
  </si>
  <si>
    <t>20,2040764</t>
  </si>
  <si>
    <t>19,6846346</t>
  </si>
  <si>
    <t>19,6524336</t>
  </si>
  <si>
    <t>2025-05-22 11:28:15.578</t>
  </si>
  <si>
    <t>20,2073872</t>
  </si>
  <si>
    <t>19,6998895</t>
  </si>
  <si>
    <t>19,6592663</t>
  </si>
  <si>
    <t>2025-05-22 11:28:16.578</t>
  </si>
  <si>
    <t>20,221474</t>
  </si>
  <si>
    <t>19,6844265</t>
  </si>
  <si>
    <t>19,6720166</t>
  </si>
  <si>
    <t>2025-05-22 11:28:17.578</t>
  </si>
  <si>
    <t>20,228205</t>
  </si>
  <si>
    <t>19,6979982</t>
  </si>
  <si>
    <t>19,6776088</t>
  </si>
  <si>
    <t>2025-05-22 11:28:18.578</t>
  </si>
  <si>
    <t>20,240232</t>
  </si>
  <si>
    <t>19,7035444</t>
  </si>
  <si>
    <t>19,6861236</t>
  </si>
  <si>
    <t>2025-05-22 11:28:19.578</t>
  </si>
  <si>
    <t>20,2541942</t>
  </si>
  <si>
    <t>19,7091833</t>
  </si>
  <si>
    <t>19,6789182</t>
  </si>
  <si>
    <t>2025-05-22 11:28:20.578</t>
  </si>
  <si>
    <t>20,2476074</t>
  </si>
  <si>
    <t>19,7105359</t>
  </si>
  <si>
    <t>19,6793055</t>
  </si>
  <si>
    <t>2025-05-22 11:28:21.578</t>
  </si>
  <si>
    <t>20,2590822</t>
  </si>
  <si>
    <t>19,7110908</t>
  </si>
  <si>
    <t>19,67497</t>
  </si>
  <si>
    <t>2025-05-22 11:28:22.578</t>
  </si>
  <si>
    <t>20,2537148</t>
  </si>
  <si>
    <t>19,7011437</t>
  </si>
  <si>
    <t>19,6814461</t>
  </si>
  <si>
    <t>2025-05-22 11:28:23.578</t>
  </si>
  <si>
    <t>20,2606944</t>
  </si>
  <si>
    <t>19,6792634</t>
  </si>
  <si>
    <t>19,6762612</t>
  </si>
  <si>
    <t>2025-05-22 11:28:24.578</t>
  </si>
  <si>
    <t>20,2593056</t>
  </si>
  <si>
    <t>19,6904777</t>
  </si>
  <si>
    <t>19,6750169</t>
  </si>
  <si>
    <t>2025-05-22 11:28:25.578</t>
  </si>
  <si>
    <t>20,2876139</t>
  </si>
  <si>
    <t>19,7050426</t>
  </si>
  <si>
    <t>19,6789362</t>
  </si>
  <si>
    <t>2025-05-22 11:28:26.578</t>
  </si>
  <si>
    <t>20,2861202</t>
  </si>
  <si>
    <t>19,6941598</t>
  </si>
  <si>
    <t>19,6775094</t>
  </si>
  <si>
    <t>2025-05-22 11:28:27.578</t>
  </si>
  <si>
    <t>20,2985074</t>
  </si>
  <si>
    <t>19,6910181</t>
  </si>
  <si>
    <t>19,6767262</t>
  </si>
  <si>
    <t>2025-05-22 11:28:28.578</t>
  </si>
  <si>
    <t>20,3331638</t>
  </si>
  <si>
    <t>19,710718</t>
  </si>
  <si>
    <t>19,6733297</t>
  </si>
  <si>
    <t>2025-05-22 11:28:29.578</t>
  </si>
  <si>
    <t>20,3400209</t>
  </si>
  <si>
    <t>19,7013748</t>
  </si>
  <si>
    <t>19,6919721</t>
  </si>
  <si>
    <t>2025-05-22 11:28:30.578</t>
  </si>
  <si>
    <t>20,3416561</t>
  </si>
  <si>
    <t>19,6934045</t>
  </si>
  <si>
    <t>19,6805746</t>
  </si>
  <si>
    <t>2025-05-22 11:28:31.578</t>
  </si>
  <si>
    <t>20,3464744</t>
  </si>
  <si>
    <t>19,7027342</t>
  </si>
  <si>
    <t>19,6888813</t>
  </si>
  <si>
    <t>2025-05-22 11:28:32.578</t>
  </si>
  <si>
    <t>20,3532743</t>
  </si>
  <si>
    <t>19,6969017</t>
  </si>
  <si>
    <t>19,7027024</t>
  </si>
  <si>
    <t>2025-05-22 11:28:33.578</t>
  </si>
  <si>
    <t>20,3728637</t>
  </si>
  <si>
    <t>19,7120927</t>
  </si>
  <si>
    <t>19,737785</t>
  </si>
  <si>
    <t>2025-05-22 11:28:34.578</t>
  </si>
  <si>
    <t>20,3692703</t>
  </si>
  <si>
    <t>19,7264339</t>
  </si>
  <si>
    <t>19,7831365</t>
  </si>
  <si>
    <t>2025-05-22 11:28:35.578</t>
  </si>
  <si>
    <t>20,3689</t>
  </si>
  <si>
    <t>19,7345254</t>
  </si>
  <si>
    <t>19,8049432</t>
  </si>
  <si>
    <t>2025-05-22 11:28:36.578</t>
  </si>
  <si>
    <t>20,3817312</t>
  </si>
  <si>
    <t>19,7382364</t>
  </si>
  <si>
    <t>19,8479917</t>
  </si>
  <si>
    <t>2025-05-22 11:28:37.578</t>
  </si>
  <si>
    <t>20,3798702</t>
  </si>
  <si>
    <t>19,760789</t>
  </si>
  <si>
    <t>19,907721</t>
  </si>
  <si>
    <t>2025-05-22 11:28:38.578</t>
  </si>
  <si>
    <t>20,3914708</t>
  </si>
  <si>
    <t>19,7704603</t>
  </si>
  <si>
    <t>19,9672559</t>
  </si>
  <si>
    <t>2025-05-22 11:28:39.578</t>
  </si>
  <si>
    <t>20,3949625</t>
  </si>
  <si>
    <t>19,8232329</t>
  </si>
  <si>
    <t>20,0123095</t>
  </si>
  <si>
    <t>2025-05-22 11:28:40.578</t>
  </si>
  <si>
    <t>20,4075913</t>
  </si>
  <si>
    <t>19,8331569</t>
  </si>
  <si>
    <t>20,0773097</t>
  </si>
  <si>
    <t>2025-05-22 11:28:41.578</t>
  </si>
  <si>
    <t>20,4054361</t>
  </si>
  <si>
    <t>19,8435549</t>
  </si>
  <si>
    <t>20,105504</t>
  </si>
  <si>
    <t>2025-05-22 11:28:42.578</t>
  </si>
  <si>
    <t>20,4038737</t>
  </si>
  <si>
    <t>19,8609085</t>
  </si>
  <si>
    <t>20,1721829</t>
  </si>
  <si>
    <t>2025-05-22 11:28:43.578</t>
  </si>
  <si>
    <t>20,4134347</t>
  </si>
  <si>
    <t>19,8846109</t>
  </si>
  <si>
    <t>20,228756</t>
  </si>
  <si>
    <t>2025-05-22 11:28:44.578</t>
  </si>
  <si>
    <t>20,4209258</t>
  </si>
  <si>
    <t>19,9003024</t>
  </si>
  <si>
    <t>20,3227204</t>
  </si>
  <si>
    <t>2025-05-22 11:28:45.578</t>
  </si>
  <si>
    <t>20,4582738</t>
  </si>
  <si>
    <t>19,9288529</t>
  </si>
  <si>
    <t>20,4354273</t>
  </si>
  <si>
    <t>2025-05-22 11:28:46.578</t>
  </si>
  <si>
    <t>20,4428554</t>
  </si>
  <si>
    <t>19,9562989</t>
  </si>
  <si>
    <t>20,538483</t>
  </si>
  <si>
    <t>2025-05-22 11:28:47.578</t>
  </si>
  <si>
    <t>20,4700556</t>
  </si>
  <si>
    <t>19,9828284</t>
  </si>
  <si>
    <t>20,6578496</t>
  </si>
  <si>
    <t>2025-05-22 11:28:48.578</t>
  </si>
  <si>
    <t>20,4787669</t>
  </si>
  <si>
    <t>20,0189589</t>
  </si>
  <si>
    <t>20,8037031</t>
  </si>
  <si>
    <t>2025-05-22 11:28:49.578</t>
  </si>
  <si>
    <t>20,5031841</t>
  </si>
  <si>
    <t>20,0537515</t>
  </si>
  <si>
    <t>20,9898629</t>
  </si>
  <si>
    <t>2025-05-22 11:28:50.578</t>
  </si>
  <si>
    <t>20,4931734</t>
  </si>
  <si>
    <t>20,0914353</t>
  </si>
  <si>
    <t>21,1597864</t>
  </si>
  <si>
    <t>2025-05-22 11:28:51.578</t>
  </si>
  <si>
    <t>20,5125011</t>
  </si>
  <si>
    <t>20,1348819</t>
  </si>
  <si>
    <t>21,3513842</t>
  </si>
  <si>
    <t>2025-05-22 11:28:52.578</t>
  </si>
  <si>
    <t>20,5109126</t>
  </si>
  <si>
    <t>20,1977549</t>
  </si>
  <si>
    <t>21,5711884</t>
  </si>
  <si>
    <t>2025-05-22 11:28:53.578</t>
  </si>
  <si>
    <t>20,5271915</t>
  </si>
  <si>
    <t>20,2580207</t>
  </si>
  <si>
    <t>21,7918913</t>
  </si>
  <si>
    <t>2025-05-22 11:28:54.578</t>
  </si>
  <si>
    <t>20,5267178</t>
  </si>
  <si>
    <t>20,3312808</t>
  </si>
  <si>
    <t>22,0350026</t>
  </si>
  <si>
    <t>2025-05-22 11:28:55.578</t>
  </si>
  <si>
    <t>20,5404136</t>
  </si>
  <si>
    <t>20,424339</t>
  </si>
  <si>
    <t>22,2423345</t>
  </si>
  <si>
    <t>2025-05-22 11:28:56.578</t>
  </si>
  <si>
    <t>20,540506</t>
  </si>
  <si>
    <t>20,4889989</t>
  </si>
  <si>
    <t>22,4238869</t>
  </si>
  <si>
    <t>2025-05-22 11:28:57.578</t>
  </si>
  <si>
    <t>20,5501237</t>
  </si>
  <si>
    <t>20,5685407</t>
  </si>
  <si>
    <t>22,62118</t>
  </si>
  <si>
    <t>2025-05-22 11:28:58.578</t>
  </si>
  <si>
    <t>20,5753719</t>
  </si>
  <si>
    <t>20,6539397</t>
  </si>
  <si>
    <t>22,859092</t>
  </si>
  <si>
    <t>2025-05-22 11:28:59.610</t>
  </si>
  <si>
    <t>20,5769487</t>
  </si>
  <si>
    <t>20,7590602</t>
  </si>
  <si>
    <t>23,1197921</t>
  </si>
  <si>
    <t>2025-05-22 11:29:00.578</t>
  </si>
  <si>
    <t>20,5863062</t>
  </si>
  <si>
    <t>20,8218526</t>
  </si>
  <si>
    <t>23,3788412</t>
  </si>
  <si>
    <t>2025-05-22 11:29:01.578</t>
  </si>
  <si>
    <t>20,6046852</t>
  </si>
  <si>
    <t>20,917431</t>
  </si>
  <si>
    <t>23,6588519</t>
  </si>
  <si>
    <t>2025-05-22 11:29:02.578</t>
  </si>
  <si>
    <t>20,6150797</t>
  </si>
  <si>
    <t>21,0144603</t>
  </si>
  <si>
    <t>23,9273812</t>
  </si>
  <si>
    <t>2025-05-22 11:29:03.578</t>
  </si>
  <si>
    <t>20,633817</t>
  </si>
  <si>
    <t>21,1275339</t>
  </si>
  <si>
    <t>24,171356</t>
  </si>
  <si>
    <t>2025-05-22 11:29:04.578</t>
  </si>
  <si>
    <t>20,6353541</t>
  </si>
  <si>
    <t>21,2178125</t>
  </si>
  <si>
    <t>24,4332683</t>
  </si>
  <si>
    <t>2025-05-22 11:29:05.578</t>
  </si>
  <si>
    <t>20,66566</t>
  </si>
  <si>
    <t>21,3232755</t>
  </si>
  <si>
    <t>24,6447249</t>
  </si>
  <si>
    <t>2025-05-22 11:29:06.578</t>
  </si>
  <si>
    <t>20,6759183</t>
  </si>
  <si>
    <t>21,4311944</t>
  </si>
  <si>
    <t>24,8843202</t>
  </si>
  <si>
    <t>2025-05-22 11:29:07.578</t>
  </si>
  <si>
    <t>20,7012273</t>
  </si>
  <si>
    <t>21,540372</t>
  </si>
  <si>
    <t>25,0913456</t>
  </si>
  <si>
    <t>2025-05-22 11:29:08.578</t>
  </si>
  <si>
    <t>20,7193742</t>
  </si>
  <si>
    <t>21,6542424</t>
  </si>
  <si>
    <t>25,302026</t>
  </si>
  <si>
    <t>2025-05-22 11:29:09.578</t>
  </si>
  <si>
    <t>20,7140377</t>
  </si>
  <si>
    <t>21,7410395</t>
  </si>
  <si>
    <t>25,476341</t>
  </si>
  <si>
    <t>2025-05-22 11:29:10.578</t>
  </si>
  <si>
    <t>20,7456762</t>
  </si>
  <si>
    <t>21,8612887</t>
  </si>
  <si>
    <t>25,6842937</t>
  </si>
  <si>
    <t>2025-05-22 11:29:11.578</t>
  </si>
  <si>
    <t>20,7513765</t>
  </si>
  <si>
    <t>21,9671551</t>
  </si>
  <si>
    <t>25,9265851</t>
  </si>
  <si>
    <t>2025-05-22 11:29:12.578</t>
  </si>
  <si>
    <t>20,7754947</t>
  </si>
  <si>
    <t>22,0719598</t>
  </si>
  <si>
    <t>26,1600656</t>
  </si>
  <si>
    <t>2025-05-22 11:29:13.578</t>
  </si>
  <si>
    <t>20,8165271</t>
  </si>
  <si>
    <t>22,1721123</t>
  </si>
  <si>
    <t>26,3716789</t>
  </si>
  <si>
    <t>2025-05-22 11:29:14.578</t>
  </si>
  <si>
    <t>20,8189727</t>
  </si>
  <si>
    <t>22,2713943</t>
  </si>
  <si>
    <t>26,5565744</t>
  </si>
  <si>
    <t>2025-05-22 11:29:15.578</t>
  </si>
  <si>
    <t>20,8220445</t>
  </si>
  <si>
    <t>22,3775318</t>
  </si>
  <si>
    <t>26,7631507</t>
  </si>
  <si>
    <t>2025-05-22 11:29:16.578</t>
  </si>
  <si>
    <t>20,8434117</t>
  </si>
  <si>
    <t>22,5015935</t>
  </si>
  <si>
    <t>26,9722195</t>
  </si>
  <si>
    <t>2025-05-22 11:29:17.578</t>
  </si>
  <si>
    <t>20,8494754</t>
  </si>
  <si>
    <t>22,6027643</t>
  </si>
  <si>
    <t>27,172326</t>
  </si>
  <si>
    <t>2025-05-22 11:29:18.578</t>
  </si>
  <si>
    <t>20,8493912</t>
  </si>
  <si>
    <t>22,7167414</t>
  </si>
  <si>
    <t>27,3418363</t>
  </si>
  <si>
    <t>2025-05-22 11:29:19.578</t>
  </si>
  <si>
    <t>20,8873777</t>
  </si>
  <si>
    <t>22,8229129</t>
  </si>
  <si>
    <t>27,5152515</t>
  </si>
  <si>
    <t>2025-05-22 11:29:20.578</t>
  </si>
  <si>
    <t>20,9350872</t>
  </si>
  <si>
    <t>22,9373722</t>
  </si>
  <si>
    <t>27,6817603</t>
  </si>
  <si>
    <t>2025-05-22 11:29:21.578</t>
  </si>
  <si>
    <t>20,9762268</t>
  </si>
  <si>
    <t>23,0421075</t>
  </si>
  <si>
    <t>27,8628693</t>
  </si>
  <si>
    <t>2025-05-22 11:29:22.578</t>
  </si>
  <si>
    <t>20,9798037</t>
  </si>
  <si>
    <t>23,1449918</t>
  </si>
  <si>
    <t>28,0664572</t>
  </si>
  <si>
    <t>2025-05-22 11:29:23.578</t>
  </si>
  <si>
    <t>20,9578936</t>
  </si>
  <si>
    <t>23,2525209</t>
  </si>
  <si>
    <t>28,2880037</t>
  </si>
  <si>
    <t>2025-05-22 11:29:24.578</t>
  </si>
  <si>
    <t>20,9911245</t>
  </si>
  <si>
    <t>23,3722235</t>
  </si>
  <si>
    <t>28,4956292</t>
  </si>
  <si>
    <t>2025-05-22 11:29:25.578</t>
  </si>
  <si>
    <t>21,0550717</t>
  </si>
  <si>
    <t>23,4674433</t>
  </si>
  <si>
    <t>28,7584599</t>
  </si>
  <si>
    <t>2025-05-22 11:29:26.578</t>
  </si>
  <si>
    <t>21,1003148</t>
  </si>
  <si>
    <t>23,5867819</t>
  </si>
  <si>
    <t>28,9669601</t>
  </si>
  <si>
    <t>2025-05-22 11:29:27.578</t>
  </si>
  <si>
    <t>21,1179306</t>
  </si>
  <si>
    <t>23,7141723</t>
  </si>
  <si>
    <t>29,1682723</t>
  </si>
  <si>
    <t>2025-05-22 11:29:28.578</t>
  </si>
  <si>
    <t>21,1258096</t>
  </si>
  <si>
    <t>23,8088894</t>
  </si>
  <si>
    <t>29,3505111</t>
  </si>
  <si>
    <t>2025-05-22 11:29:29.578</t>
  </si>
  <si>
    <t>21,1306651</t>
  </si>
  <si>
    <t>23,9296597</t>
  </si>
  <si>
    <t>29,5222341</t>
  </si>
  <si>
    <t>2025-05-22 11:29:30.578</t>
  </si>
  <si>
    <t>21,1316697</t>
  </si>
  <si>
    <t>24,0225164</t>
  </si>
  <si>
    <t>29,7379956</t>
  </si>
  <si>
    <t>2025-05-22 11:29:31.578</t>
  </si>
  <si>
    <t>21,1341349</t>
  </si>
  <si>
    <t>24,1369813</t>
  </si>
  <si>
    <t>29,9600412</t>
  </si>
  <si>
    <t>2025-05-22 11:29:32.578</t>
  </si>
  <si>
    <t>21,180119</t>
  </si>
  <si>
    <t>24,2300037</t>
  </si>
  <si>
    <t>30,1848097</t>
  </si>
  <si>
    <t>2025-05-22 11:29:33.578</t>
  </si>
  <si>
    <t>21,2097931</t>
  </si>
  <si>
    <t>24,362138</t>
  </si>
  <si>
    <t>30,4290975</t>
  </si>
  <si>
    <t>2025-05-22 11:29:34.578</t>
  </si>
  <si>
    <t>21,2245207</t>
  </si>
  <si>
    <t>24,4608536</t>
  </si>
  <si>
    <t>30,6818288</t>
  </si>
  <si>
    <t>2025-05-22 11:29:35.578</t>
  </si>
  <si>
    <t>21,2255195</t>
  </si>
  <si>
    <t>24,5876188</t>
  </si>
  <si>
    <t>30,9518856</t>
  </si>
  <si>
    <t>2025-05-22 11:29:36.578</t>
  </si>
  <si>
    <t>21,2304232</t>
  </si>
  <si>
    <t>24,7080176</t>
  </si>
  <si>
    <t>31,223688</t>
  </si>
  <si>
    <t>2025-05-22 11:29:37.578</t>
  </si>
  <si>
    <t>21,240041</t>
  </si>
  <si>
    <t>24,8081108</t>
  </si>
  <si>
    <t>31,4804079</t>
  </si>
  <si>
    <t>2025-05-22 11:29:38.578</t>
  </si>
  <si>
    <t>21,2443072</t>
  </si>
  <si>
    <t>24,91486</t>
  </si>
  <si>
    <t>31,6920433</t>
  </si>
  <si>
    <t>2025-05-22 11:29:39.578</t>
  </si>
  <si>
    <t>21,2522993</t>
  </si>
  <si>
    <t>25,0365957</t>
  </si>
  <si>
    <t>31,9465574</t>
  </si>
  <si>
    <t>2025-05-22 11:29:40.578</t>
  </si>
  <si>
    <t>21,2625117</t>
  </si>
  <si>
    <t>25,1613606</t>
  </si>
  <si>
    <t>32,2120901</t>
  </si>
  <si>
    <t>2025-05-22 11:29:41.578</t>
  </si>
  <si>
    <t>21,2821161</t>
  </si>
  <si>
    <t>25,2822108</t>
  </si>
  <si>
    <t>32,4509716</t>
  </si>
  <si>
    <t>2025-05-22 11:29:42.578</t>
  </si>
  <si>
    <t>21,2822027</t>
  </si>
  <si>
    <t>25,3994133</t>
  </si>
  <si>
    <t>32,724625</t>
  </si>
  <si>
    <t>2025-05-22 11:29:43.578</t>
  </si>
  <si>
    <t>21,2865009</t>
  </si>
  <si>
    <t>25,5106261</t>
  </si>
  <si>
    <t>33,0042655</t>
  </si>
  <si>
    <t>2025-05-22 11:29:44.578</t>
  </si>
  <si>
    <t>21,3370737</t>
  </si>
  <si>
    <t>25,6155888</t>
  </si>
  <si>
    <t>33,2778063</t>
  </si>
  <si>
    <t>2025-05-22 11:29:45.578</t>
  </si>
  <si>
    <t>21,3554049</t>
  </si>
  <si>
    <t>25,7562132</t>
  </si>
  <si>
    <t>33,5068512</t>
  </si>
  <si>
    <t>2025-05-22 11:29:46.578</t>
  </si>
  <si>
    <t>21,3925782</t>
  </si>
  <si>
    <t>25,8379505</t>
  </si>
  <si>
    <t>33,7615581</t>
  </si>
  <si>
    <t>2025-05-22 11:29:47.578</t>
  </si>
  <si>
    <t>21,3864591</t>
  </si>
  <si>
    <t>25,9611285</t>
  </si>
  <si>
    <t>34,0602905</t>
  </si>
  <si>
    <t>2025-05-22 11:29:48.578</t>
  </si>
  <si>
    <t>21,3926937</t>
  </si>
  <si>
    <t>26,0899715</t>
  </si>
  <si>
    <t>34,3362582</t>
  </si>
  <si>
    <t>2025-05-22 11:29:49.578</t>
  </si>
  <si>
    <t>21,3943965</t>
  </si>
  <si>
    <t>26,2089023</t>
  </si>
  <si>
    <t>34,612685</t>
  </si>
  <si>
    <t>2025-05-22 11:29:50.578</t>
  </si>
  <si>
    <t>21,3910371</t>
  </si>
  <si>
    <t>26,3136893</t>
  </si>
  <si>
    <t>34,8429759</t>
  </si>
  <si>
    <t>2025-05-22 11:29:51.578</t>
  </si>
  <si>
    <t>21,4010691</t>
  </si>
  <si>
    <t>26,4336181</t>
  </si>
  <si>
    <t>35,0999052</t>
  </si>
  <si>
    <t>2025-05-22 11:29:52.578</t>
  </si>
  <si>
    <t>21,4034043</t>
  </si>
  <si>
    <t>26,5402714</t>
  </si>
  <si>
    <t>35,3357458</t>
  </si>
  <si>
    <t>2025-05-22 11:29:53.578</t>
  </si>
  <si>
    <t>21,403274</t>
  </si>
  <si>
    <t>26,6608719</t>
  </si>
  <si>
    <t>35,5884407</t>
  </si>
  <si>
    <t>2025-05-22 11:29:54.578</t>
  </si>
  <si>
    <t>21,4120914</t>
  </si>
  <si>
    <t>26,793097</t>
  </si>
  <si>
    <t>35,8270004</t>
  </si>
  <si>
    <t>2025-05-22 11:29:55.578</t>
  </si>
  <si>
    <t>21,4075949</t>
  </si>
  <si>
    <t>26,905431</t>
  </si>
  <si>
    <t>36,0510324</t>
  </si>
  <si>
    <t>2025-05-22 11:29:56.578</t>
  </si>
  <si>
    <t>21,4175542</t>
  </si>
  <si>
    <t>27,0196906</t>
  </si>
  <si>
    <t>36,2893741</t>
  </si>
  <si>
    <t>2025-05-22 11:29:57.578</t>
  </si>
  <si>
    <t>21,4294819</t>
  </si>
  <si>
    <t>27,1195831</t>
  </si>
  <si>
    <t>36,5538589</t>
  </si>
  <si>
    <t>2025-05-22 11:29:58.578</t>
  </si>
  <si>
    <t>21,4155027</t>
  </si>
  <si>
    <t>27,2408063</t>
  </si>
  <si>
    <t>36,8540179</t>
  </si>
  <si>
    <t>2025-05-22 11:29:59.578</t>
  </si>
  <si>
    <t>21,4373785</t>
  </si>
  <si>
    <t>27,3819861</t>
  </si>
  <si>
    <t>37,1682043</t>
  </si>
  <si>
    <t>2025-05-22 11:30:00.578</t>
  </si>
  <si>
    <t>21,4535977</t>
  </si>
  <si>
    <t>27,5048009</t>
  </si>
  <si>
    <t>37,4478568</t>
  </si>
  <si>
    <t>2025-05-22 11:30:01.578</t>
  </si>
  <si>
    <t>21,4524406</t>
  </si>
  <si>
    <t>27,6350416</t>
  </si>
  <si>
    <t>37,7190591</t>
  </si>
  <si>
    <t>2025-05-22 11:30:02.578</t>
  </si>
  <si>
    <t>21,4623458</t>
  </si>
  <si>
    <t>27,7662315</t>
  </si>
  <si>
    <t>38,0438589</t>
  </si>
  <si>
    <t>2025-05-22 11:30:03.578</t>
  </si>
  <si>
    <t>21,4712228</t>
  </si>
  <si>
    <t>27,8926703</t>
  </si>
  <si>
    <t>38,3210811</t>
  </si>
  <si>
    <t>2025-05-22 11:30:04.578</t>
  </si>
  <si>
    <t>21,4748814</t>
  </si>
  <si>
    <t>27,9943648</t>
  </si>
  <si>
    <t>38,5953071</t>
  </si>
  <si>
    <t>2025-05-22 11:30:05.578</t>
  </si>
  <si>
    <t>21,4699408</t>
  </si>
  <si>
    <t>28,1163648</t>
  </si>
  <si>
    <t>38,8857625</t>
  </si>
  <si>
    <t>2025-05-22 11:30:06.578</t>
  </si>
  <si>
    <t>21,4820179</t>
  </si>
  <si>
    <t>28,2405846</t>
  </si>
  <si>
    <t>39,138431</t>
  </si>
  <si>
    <t>2025-05-22 11:30:07.578</t>
  </si>
  <si>
    <t>21,4750457</t>
  </si>
  <si>
    <t>28,3562569</t>
  </si>
  <si>
    <t>39,4222514</t>
  </si>
  <si>
    <t>2025-05-22 11:30:08.578</t>
  </si>
  <si>
    <t>21,4941011</t>
  </si>
  <si>
    <t>28,4876548</t>
  </si>
  <si>
    <t>39,6927479</t>
  </si>
  <si>
    <t>2025-05-22 11:30:09.578</t>
  </si>
  <si>
    <t>21,502254</t>
  </si>
  <si>
    <t>28,6193381</t>
  </si>
  <si>
    <t>39,9727095</t>
  </si>
  <si>
    <t>2025-05-22 11:30:10.578</t>
  </si>
  <si>
    <t>21,5243683</t>
  </si>
  <si>
    <t>28,7599967</t>
  </si>
  <si>
    <t>40,2455085</t>
  </si>
  <si>
    <t>2025-05-22 11:30:11.578</t>
  </si>
  <si>
    <t>21,5261722</t>
  </si>
  <si>
    <t>28,8925138</t>
  </si>
  <si>
    <t>40,5143433</t>
  </si>
  <si>
    <t>2025-05-22 11:30:12.578</t>
  </si>
  <si>
    <t>21,5524553</t>
  </si>
  <si>
    <t>29,0248539</t>
  </si>
  <si>
    <t>40,7823786</t>
  </si>
  <si>
    <t>2025-05-22 11:30:13.578</t>
  </si>
  <si>
    <t>21,5606159</t>
  </si>
  <si>
    <t>29,1538482</t>
  </si>
  <si>
    <t>41,0634711</t>
  </si>
  <si>
    <t>2025-05-22 11:30:14.578</t>
  </si>
  <si>
    <t>21,5699109</t>
  </si>
  <si>
    <t>29,2789331</t>
  </si>
  <si>
    <t>41,317697</t>
  </si>
  <si>
    <t>2025-05-22 11:30:15.578</t>
  </si>
  <si>
    <t>21,5655363</t>
  </si>
  <si>
    <t>29,4058616</t>
  </si>
  <si>
    <t>41,5520429</t>
  </si>
  <si>
    <t>2025-05-22 11:30:16.578</t>
  </si>
  <si>
    <t>21,5782388</t>
  </si>
  <si>
    <t>29,5363671</t>
  </si>
  <si>
    <t>41,788648</t>
  </si>
  <si>
    <t>2025-05-22 11:30:17.578</t>
  </si>
  <si>
    <t>21,6008729</t>
  </si>
  <si>
    <t>29,6518174</t>
  </si>
  <si>
    <t>42,0109912</t>
  </si>
  <si>
    <t>2025-05-22 11:30:18.578</t>
  </si>
  <si>
    <t>21,6120914</t>
  </si>
  <si>
    <t>29,8010144</t>
  </si>
  <si>
    <t>42,2642641</t>
  </si>
  <si>
    <t>2025-05-22 11:30:19.578</t>
  </si>
  <si>
    <t>21,6206845</t>
  </si>
  <si>
    <t>29,9351706</t>
  </si>
  <si>
    <t>42,5366686</t>
  </si>
  <si>
    <t>2025-05-22 11:30:20.578</t>
  </si>
  <si>
    <t>21,630115</t>
  </si>
  <si>
    <t>30,0492747</t>
  </si>
  <si>
    <t>42,7956089</t>
  </si>
  <si>
    <t>2025-05-22 11:30:21.578</t>
  </si>
  <si>
    <t>21,6360764</t>
  </si>
  <si>
    <t>30,1870944</t>
  </si>
  <si>
    <t>43,0713131</t>
  </si>
  <si>
    <t>2025-05-22 11:30:22.578</t>
  </si>
  <si>
    <t>21,6494155</t>
  </si>
  <si>
    <t>30,3065573</t>
  </si>
  <si>
    <t>43,3289268</t>
  </si>
  <si>
    <t>2025-05-22 11:30:23.578</t>
  </si>
  <si>
    <t>21,6601219</t>
  </si>
  <si>
    <t>30,4462498</t>
  </si>
  <si>
    <t>43,5902683</t>
  </si>
  <si>
    <t>2025-05-22 11:30:24.578</t>
  </si>
  <si>
    <t>21,6563385</t>
  </si>
  <si>
    <t>30,5459802</t>
  </si>
  <si>
    <t>43,8345881</t>
  </si>
  <si>
    <t>2025-05-22 11:30:25.578</t>
  </si>
  <si>
    <t>21,6703558</t>
  </si>
  <si>
    <t>30,6932443</t>
  </si>
  <si>
    <t>44,0850715</t>
  </si>
  <si>
    <t>2025-05-22 11:30:26.578</t>
  </si>
  <si>
    <t>21,6744094</t>
  </si>
  <si>
    <t>30,8145403</t>
  </si>
  <si>
    <t>44,3390306</t>
  </si>
  <si>
    <t>2025-05-22 11:30:27.578</t>
  </si>
  <si>
    <t>21,7010469</t>
  </si>
  <si>
    <t>30,9502028</t>
  </si>
  <si>
    <t>44,5919927</t>
  </si>
  <si>
    <t>2025-05-22 11:30:28.578</t>
  </si>
  <si>
    <t>21,6990842</t>
  </si>
  <si>
    <t>31,0795849</t>
  </si>
  <si>
    <t>44,8175878</t>
  </si>
  <si>
    <t>2025-05-22 11:30:29.609</t>
  </si>
  <si>
    <t>21,7085064</t>
  </si>
  <si>
    <t>31,2178231</t>
  </si>
  <si>
    <t>45,067101</t>
  </si>
  <si>
    <t>2025-05-22 11:30:30.578</t>
  </si>
  <si>
    <t>21,727151</t>
  </si>
  <si>
    <t>31,3484016</t>
  </si>
  <si>
    <t>45,2762235</t>
  </si>
  <si>
    <t>2025-05-22 11:30:31.578</t>
  </si>
  <si>
    <t>21,7295623</t>
  </si>
  <si>
    <t>31,4707697</t>
  </si>
  <si>
    <t>45,4675986</t>
  </si>
  <si>
    <t>2025-05-22 11:30:32.578</t>
  </si>
  <si>
    <t>21,7473527</t>
  </si>
  <si>
    <t>31,6125522</t>
  </si>
  <si>
    <t>45,7055802</t>
  </si>
  <si>
    <t>2025-05-22 11:30:33.578</t>
  </si>
  <si>
    <t>21,7570007</t>
  </si>
  <si>
    <t>31,733041</t>
  </si>
  <si>
    <t>45,9313163</t>
  </si>
  <si>
    <t>2025-05-22 11:30:34.578</t>
  </si>
  <si>
    <t>21,7658787</t>
  </si>
  <si>
    <t>31,8643501</t>
  </si>
  <si>
    <t>46,1315695</t>
  </si>
  <si>
    <t>2025-05-22 11:30:35.578</t>
  </si>
  <si>
    <t>21,7705701</t>
  </si>
  <si>
    <t>31,980634</t>
  </si>
  <si>
    <t>46,3363601</t>
  </si>
  <si>
    <t>2025-05-22 11:30:36.578</t>
  </si>
  <si>
    <t>21,7816642</t>
  </si>
  <si>
    <t>32,0981508</t>
  </si>
  <si>
    <t>46,5583506</t>
  </si>
  <si>
    <t>2025-05-22 11:30:37.578</t>
  </si>
  <si>
    <t>21,8011526</t>
  </si>
  <si>
    <t>32,2331947</t>
  </si>
  <si>
    <t>46,7792319</t>
  </si>
  <si>
    <t>2025-05-22 11:30:38.578</t>
  </si>
  <si>
    <t>21,811758</t>
  </si>
  <si>
    <t>32,3418671</t>
  </si>
  <si>
    <t>46,995082</t>
  </si>
  <si>
    <t>2025-05-22 11:30:39.578</t>
  </si>
  <si>
    <t>21,819188</t>
  </si>
  <si>
    <t>32,4800249</t>
  </si>
  <si>
    <t>47,1929931</t>
  </si>
  <si>
    <t>2025-05-22 11:30:40.578</t>
  </si>
  <si>
    <t>21,844699</t>
  </si>
  <si>
    <t>32,5922312</t>
  </si>
  <si>
    <t>47,3722103</t>
  </si>
  <si>
    <t>2025-05-22 11:30:41.578</t>
  </si>
  <si>
    <t>21,8538328</t>
  </si>
  <si>
    <t>32,7121022</t>
  </si>
  <si>
    <t>47,5433408</t>
  </si>
  <si>
    <t>2025-05-22 11:30:42.578</t>
  </si>
  <si>
    <t>21,8665321</t>
  </si>
  <si>
    <t>32,8248776</t>
  </si>
  <si>
    <t>47,7088449</t>
  </si>
  <si>
    <t>2025-05-22 11:30:43.578</t>
  </si>
  <si>
    <t>21,939572</t>
  </si>
  <si>
    <t>32,9384198</t>
  </si>
  <si>
    <t>47,8993357</t>
  </si>
  <si>
    <t>2025-05-22 11:30:44.578</t>
  </si>
  <si>
    <t>21,9768361</t>
  </si>
  <si>
    <t>33,0551398</t>
  </si>
  <si>
    <t>48,0663416</t>
  </si>
  <si>
    <t>2025-05-22 11:30:45.578</t>
  </si>
  <si>
    <t>21,9965378</t>
  </si>
  <si>
    <t>33,1709904</t>
  </si>
  <si>
    <t>48,2534108</t>
  </si>
  <si>
    <t>2025-05-22 11:30:46.578</t>
  </si>
  <si>
    <t>21,9890379</t>
  </si>
  <si>
    <t>33,3118842</t>
  </si>
  <si>
    <t>48,4497105</t>
  </si>
  <si>
    <t>2025-05-22 11:30:47.578</t>
  </si>
  <si>
    <t>21,9892925</t>
  </si>
  <si>
    <t>33,4219886</t>
  </si>
  <si>
    <t>48,6068945</t>
  </si>
  <si>
    <t>2025-05-22 11:30:48.578</t>
  </si>
  <si>
    <t>22,0297743</t>
  </si>
  <si>
    <t>33,5384379</t>
  </si>
  <si>
    <t>48,8068677</t>
  </si>
  <si>
    <t>2025-05-22 11:30:49.578</t>
  </si>
  <si>
    <t>22,0185222</t>
  </si>
  <si>
    <t>33,6375698</t>
  </si>
  <si>
    <t>48,9887552</t>
  </si>
  <si>
    <t>2025-05-22 11:30:50.578</t>
  </si>
  <si>
    <t>22,0078206</t>
  </si>
  <si>
    <t>33,7637426</t>
  </si>
  <si>
    <t>49,1943245</t>
  </si>
  <si>
    <t>2025-05-22 11:30:51.578</t>
  </si>
  <si>
    <t>22,0053543</t>
  </si>
  <si>
    <t>33,8626031</t>
  </si>
  <si>
    <t>49,3924862</t>
  </si>
  <si>
    <t>2025-05-22 11:30:52.578</t>
  </si>
  <si>
    <t>22,0211904</t>
  </si>
  <si>
    <t>33,9853471</t>
  </si>
  <si>
    <t>49,6113014</t>
  </si>
  <si>
    <t>2025-05-22 11:30:53.578</t>
  </si>
  <si>
    <t>22,0249801</t>
  </si>
  <si>
    <t>34,0775884</t>
  </si>
  <si>
    <t>49,828685</t>
  </si>
  <si>
    <t>2025-05-22 11:30:54.578</t>
  </si>
  <si>
    <t>22,0551158</t>
  </si>
  <si>
    <t>34,2042876</t>
  </si>
  <si>
    <t>50,0424167</t>
  </si>
  <si>
    <t>2025-05-22 11:30:55.578</t>
  </si>
  <si>
    <t>22,0698089</t>
  </si>
  <si>
    <t>34,3156277</t>
  </si>
  <si>
    <t>50,254986</t>
  </si>
  <si>
    <t>2025-05-22 11:30:56.578</t>
  </si>
  <si>
    <t>22,0876515</t>
  </si>
  <si>
    <t>34,4312104</t>
  </si>
  <si>
    <t>50,475573</t>
  </si>
  <si>
    <t>2025-05-22 11:30:57.578</t>
  </si>
  <si>
    <t>22,0852326</t>
  </si>
  <si>
    <t>34,5421154</t>
  </si>
  <si>
    <t>50,7163796</t>
  </si>
  <si>
    <t>2025-05-22 11:30:58.578</t>
  </si>
  <si>
    <t>22,1011944</t>
  </si>
  <si>
    <t>34,6537168</t>
  </si>
  <si>
    <t>50,896536</t>
  </si>
  <si>
    <t>2025-05-22 11:30:59.578</t>
  </si>
  <si>
    <t>22,1100997</t>
  </si>
  <si>
    <t>34,7700337</t>
  </si>
  <si>
    <t>51,0705367</t>
  </si>
  <si>
    <t>2025-05-22 11:31:00.578</t>
  </si>
  <si>
    <t>22,1180134</t>
  </si>
  <si>
    <t>34,8919277</t>
  </si>
  <si>
    <t>51,2286105</t>
  </si>
  <si>
    <t>2025-05-22 11:31:01.578</t>
  </si>
  <si>
    <t>22,1370839</t>
  </si>
  <si>
    <t>35,001686</t>
  </si>
  <si>
    <t>51,409638</t>
  </si>
  <si>
    <t>2025-05-22 11:31:02.578</t>
  </si>
  <si>
    <t>22,1123722</t>
  </si>
  <si>
    <t>35,1180971</t>
  </si>
  <si>
    <t>51,578031</t>
  </si>
  <si>
    <t>2025-05-22 11:31:03.578</t>
  </si>
  <si>
    <t>22,1377826</t>
  </si>
  <si>
    <t>35,2424369</t>
  </si>
  <si>
    <t>51,7647618</t>
  </si>
  <si>
    <t>2025-05-22 11:31:04.578</t>
  </si>
  <si>
    <t>22,1583904</t>
  </si>
  <si>
    <t>35,3495421</t>
  </si>
  <si>
    <t>51,9404542</t>
  </si>
  <si>
    <t>2025-05-22 11:31:05.578</t>
  </si>
  <si>
    <t>22,1610323</t>
  </si>
  <si>
    <t>35,456992</t>
  </si>
  <si>
    <t>52,0946132</t>
  </si>
  <si>
    <t>2025-05-22 11:31:06.578</t>
  </si>
  <si>
    <t>22,1804705</t>
  </si>
  <si>
    <t>35,574046</t>
  </si>
  <si>
    <t>52,2309016</t>
  </si>
  <si>
    <t>2025-05-22 11:31:07.578</t>
  </si>
  <si>
    <t>22,1888747</t>
  </si>
  <si>
    <t>35,6828748</t>
  </si>
  <si>
    <t>52,4405301</t>
  </si>
  <si>
    <t>2025-05-22 11:31:08.578</t>
  </si>
  <si>
    <t>22,2093194</t>
  </si>
  <si>
    <t>35,7908918</t>
  </si>
  <si>
    <t>52,5854463</t>
  </si>
  <si>
    <t>2025-05-22 11:31:09.578</t>
  </si>
  <si>
    <t>22,2078022</t>
  </si>
  <si>
    <t>35,8992097</t>
  </si>
  <si>
    <t>52,7421472</t>
  </si>
  <si>
    <t>2025-05-22 11:31:10.578</t>
  </si>
  <si>
    <t>22,2108419</t>
  </si>
  <si>
    <t>36,0245878</t>
  </si>
  <si>
    <t>52,9110311</t>
  </si>
  <si>
    <t>2025-05-22 11:31:11.578</t>
  </si>
  <si>
    <t>22,2344329</t>
  </si>
  <si>
    <t>36,127909</t>
  </si>
  <si>
    <t>53,0752325</t>
  </si>
  <si>
    <t>2025-05-22 11:31:12.578</t>
  </si>
  <si>
    <t>22,2410462</t>
  </si>
  <si>
    <t>36,2446869</t>
  </si>
  <si>
    <t>53,2593637</t>
  </si>
  <si>
    <t>2025-05-22 11:31:13.578</t>
  </si>
  <si>
    <t>22,2497739</t>
  </si>
  <si>
    <t>36,3724279</t>
  </si>
  <si>
    <t>53,4190386</t>
  </si>
  <si>
    <t>2025-05-22 11:31:14.578</t>
  </si>
  <si>
    <t>22,2786646</t>
  </si>
  <si>
    <t>36,4883237</t>
  </si>
  <si>
    <t>53,5745794</t>
  </si>
  <si>
    <t>2025-05-22 11:31:15.578</t>
  </si>
  <si>
    <t>22,2833454</t>
  </si>
  <si>
    <t>36,6011759</t>
  </si>
  <si>
    <t>53,7406202</t>
  </si>
  <si>
    <t>2025-05-22 11:31:16.578</t>
  </si>
  <si>
    <t>22,2893787</t>
  </si>
  <si>
    <t>36,7119501</t>
  </si>
  <si>
    <t>53,8943923</t>
  </si>
  <si>
    <t>2025-05-22 11:31:17.578</t>
  </si>
  <si>
    <t>22,4136298</t>
  </si>
  <si>
    <t>36,8409617</t>
  </si>
  <si>
    <t>54,0897272</t>
  </si>
  <si>
    <t>2025-05-22 11:31:18.578</t>
  </si>
  <si>
    <t>22,5014174</t>
  </si>
  <si>
    <t>36,9389621</t>
  </si>
  <si>
    <t>54,2618232</t>
  </si>
  <si>
    <t>2025-05-22 11:31:19.578</t>
  </si>
  <si>
    <t>22,5620511</t>
  </si>
  <si>
    <t>37,0590098</t>
  </si>
  <si>
    <t>54,4339303</t>
  </si>
  <si>
    <t>2025-05-22 11:31:20.578</t>
  </si>
  <si>
    <t>22,5734509</t>
  </si>
  <si>
    <t>37,1761264</t>
  </si>
  <si>
    <t>54,5563668</t>
  </si>
  <si>
    <t>2025-05-22 11:31:21.578</t>
  </si>
  <si>
    <t>22,5983605</t>
  </si>
  <si>
    <t>37,2862914</t>
  </si>
  <si>
    <t>54,6467475</t>
  </si>
  <si>
    <t>2025-05-22 11:31:22.578</t>
  </si>
  <si>
    <t>22,5841183</t>
  </si>
  <si>
    <t>37,3841726</t>
  </si>
  <si>
    <t>54,7086022</t>
  </si>
  <si>
    <t>2025-05-22 11:31:23.578</t>
  </si>
  <si>
    <t>22,5882583</t>
  </si>
  <si>
    <t>37,4866171</t>
  </si>
  <si>
    <t>54,733879</t>
  </si>
  <si>
    <t>2025-05-22 11:31:24.578</t>
  </si>
  <si>
    <t>22,5647266</t>
  </si>
  <si>
    <t>37,5672114</t>
  </si>
  <si>
    <t>54,7759725</t>
  </si>
  <si>
    <t>2025-05-22 11:31:25.578</t>
  </si>
  <si>
    <t>22,5530038</t>
  </si>
  <si>
    <t>37,6585745</t>
  </si>
  <si>
    <t>54,8009677</t>
  </si>
  <si>
    <t>2025-05-22 11:31:26.578</t>
  </si>
  <si>
    <t>22,5721881</t>
  </si>
  <si>
    <t>37,7331071</t>
  </si>
  <si>
    <t>54,7968421</t>
  </si>
  <si>
    <t>2025-05-22 11:31:27.578</t>
  </si>
  <si>
    <t>22,5662258</t>
  </si>
  <si>
    <t>37,8125521</t>
  </si>
  <si>
    <t>54,7768033</t>
  </si>
  <si>
    <t>2025-05-22 11:31:28.578</t>
  </si>
  <si>
    <t>22,5782171</t>
  </si>
  <si>
    <t>37,8883283</t>
  </si>
  <si>
    <t>54,7727258</t>
  </si>
  <si>
    <t>2025-05-22 11:31:29.578</t>
  </si>
  <si>
    <t>22,5987967</t>
  </si>
  <si>
    <t>37,9693476</t>
  </si>
  <si>
    <t>54,8067286</t>
  </si>
  <si>
    <t>2025-05-22 11:31:30.578</t>
  </si>
  <si>
    <t>22,6135462</t>
  </si>
  <si>
    <t>38,0449278</t>
  </si>
  <si>
    <t>54,821025</t>
  </si>
  <si>
    <t>2025-05-22 11:31:31.578</t>
  </si>
  <si>
    <t>22,6129004</t>
  </si>
  <si>
    <t>38,1045482</t>
  </si>
  <si>
    <t>54,8257382</t>
  </si>
  <si>
    <t>2025-05-22 11:31:32.578</t>
  </si>
  <si>
    <t>22,6125537</t>
  </si>
  <si>
    <t>38,1583129</t>
  </si>
  <si>
    <t>54,8140333</t>
  </si>
  <si>
    <t>2025-05-22 11:31:33.578</t>
  </si>
  <si>
    <t>22,5998647</t>
  </si>
  <si>
    <t>38,2092705</t>
  </si>
  <si>
    <t>54,8093969</t>
  </si>
  <si>
    <t>2025-05-22 11:31:34.578</t>
  </si>
  <si>
    <t>22,6039798</t>
  </si>
  <si>
    <t>38,2747072</t>
  </si>
  <si>
    <t>54,7897848</t>
  </si>
  <si>
    <t>2025-05-22 11:31:35.578</t>
  </si>
  <si>
    <t>22,6090539</t>
  </si>
  <si>
    <t>38,3403966</t>
  </si>
  <si>
    <t>54,7517275</t>
  </si>
  <si>
    <t>2025-05-22 11:31:36.578</t>
  </si>
  <si>
    <t>22,61738</t>
  </si>
  <si>
    <t>38,4005769</t>
  </si>
  <si>
    <t>54,7318905</t>
  </si>
  <si>
    <t>2025-05-22 11:31:37.578</t>
  </si>
  <si>
    <t>22,6140253</t>
  </si>
  <si>
    <t>38,4564694</t>
  </si>
  <si>
    <t>54,6923388</t>
  </si>
  <si>
    <t>2025-05-22 11:31:38.578</t>
  </si>
  <si>
    <t>22,61713</t>
  </si>
  <si>
    <t>38,5006517</t>
  </si>
  <si>
    <t>54,6494422</t>
  </si>
  <si>
    <t>2025-05-22 11:31:39.578</t>
  </si>
  <si>
    <t>22,6351715</t>
  </si>
  <si>
    <t>38,5370682</t>
  </si>
  <si>
    <t>54,5968913</t>
  </si>
  <si>
    <t>2025-05-22 11:31:40.578</t>
  </si>
  <si>
    <t>22,6255475</t>
  </si>
  <si>
    <t>38,5810861</t>
  </si>
  <si>
    <t>54,5523346</t>
  </si>
  <si>
    <t>2025-05-22 11:31:41.578</t>
  </si>
  <si>
    <t>22,6225204</t>
  </si>
  <si>
    <t>38,6130986</t>
  </si>
  <si>
    <t>54,4975369</t>
  </si>
  <si>
    <t>2025-05-22 11:31:42.578</t>
  </si>
  <si>
    <t>22,622311</t>
  </si>
  <si>
    <t>38,6604017</t>
  </si>
  <si>
    <t>54,4579913</t>
  </si>
  <si>
    <t>2025-05-22 11:31:43.578</t>
  </si>
  <si>
    <t>22,6337828</t>
  </si>
  <si>
    <t>38,7056168</t>
  </si>
  <si>
    <t>54,4399002</t>
  </si>
  <si>
    <t>2025-05-22 11:31:44.578</t>
  </si>
  <si>
    <t>22,6407998</t>
  </si>
  <si>
    <t>38,7570408</t>
  </si>
  <si>
    <t>54,4126975</t>
  </si>
  <si>
    <t>2025-05-22 11:31:45.578</t>
  </si>
  <si>
    <t>22,6365477</t>
  </si>
  <si>
    <t>38,7868309</t>
  </si>
  <si>
    <t>54,4025692</t>
  </si>
  <si>
    <t>2025-05-22 11:31:46.578</t>
  </si>
  <si>
    <t>22,6371985</t>
  </si>
  <si>
    <t>38,8125883</t>
  </si>
  <si>
    <t>54,4038195</t>
  </si>
  <si>
    <t>2025-05-22 11:31:47.578</t>
  </si>
  <si>
    <t>22,6455643</t>
  </si>
  <si>
    <t>38,8626709</t>
  </si>
  <si>
    <t>54,3881074</t>
  </si>
  <si>
    <t>2025-05-22 11:31:48.578</t>
  </si>
  <si>
    <t>22,639311</t>
  </si>
  <si>
    <t>38,8984486</t>
  </si>
  <si>
    <t>54,4055303</t>
  </si>
  <si>
    <t>2025-05-22 11:31:49.578</t>
  </si>
  <si>
    <t>22,6476715</t>
  </si>
  <si>
    <t>38,931781</t>
  </si>
  <si>
    <t>54,3949417</t>
  </si>
  <si>
    <t>2025-05-22 11:31:50.578</t>
  </si>
  <si>
    <t>22,6499901</t>
  </si>
  <si>
    <t>38,957231</t>
  </si>
  <si>
    <t>54,4086256</t>
  </si>
  <si>
    <t>2025-05-22 11:31:51.578</t>
  </si>
  <si>
    <t>22,635714</t>
  </si>
  <si>
    <t>39,0005794</t>
  </si>
  <si>
    <t>54,4047348</t>
  </si>
  <si>
    <t>2025-05-22 11:31:52.578</t>
  </si>
  <si>
    <t>22,6423171</t>
  </si>
  <si>
    <t>39,022832</t>
  </si>
  <si>
    <t>54,4098872</t>
  </si>
  <si>
    <t>2025-05-22 11:31:53.578</t>
  </si>
  <si>
    <t>22,6444101</t>
  </si>
  <si>
    <t>39,0536975</t>
  </si>
  <si>
    <t>54,4167946</t>
  </si>
  <si>
    <t>2025-05-22 11:31:54.578</t>
  </si>
  <si>
    <t>22,6505054</t>
  </si>
  <si>
    <t>39,081818</t>
  </si>
  <si>
    <t>54,3978575</t>
  </si>
  <si>
    <t>2025-05-22 11:31:55.578</t>
  </si>
  <si>
    <t>22,6434357</t>
  </si>
  <si>
    <t>39,1087271</t>
  </si>
  <si>
    <t>54,3401561</t>
  </si>
  <si>
    <t>2025-05-22 11:31:56.578</t>
  </si>
  <si>
    <t>22,6361592</t>
  </si>
  <si>
    <t>39,1356193</t>
  </si>
  <si>
    <t>54,3086401</t>
  </si>
  <si>
    <t>2025-05-22 11:31:57.578</t>
  </si>
  <si>
    <t>22,6403169</t>
  </si>
  <si>
    <t>39,17707</t>
  </si>
  <si>
    <t>54,2915041</t>
  </si>
  <si>
    <t>2025-05-22 11:31:58.578</t>
  </si>
  <si>
    <t>22,6467169</t>
  </si>
  <si>
    <t>39,1858086</t>
  </si>
  <si>
    <t>54,2541212</t>
  </si>
  <si>
    <t>2025-05-22 11:31:59.578</t>
  </si>
  <si>
    <t>22,6430441</t>
  </si>
  <si>
    <t>39,1980525</t>
  </si>
  <si>
    <t>54,2153634</t>
  </si>
  <si>
    <t>2025-05-22 11:32:00.578</t>
  </si>
  <si>
    <t>22,6348996</t>
  </si>
  <si>
    <t>39,236821</t>
  </si>
  <si>
    <t>54,1571131</t>
  </si>
  <si>
    <t>2025-05-22 11:32:01.578</t>
  </si>
  <si>
    <t>22,6248358</t>
  </si>
  <si>
    <t>39,245695</t>
  </si>
  <si>
    <t>54,1247712</t>
  </si>
  <si>
    <t>2025-05-22 11:32:02.578</t>
  </si>
  <si>
    <t>22,6291833</t>
  </si>
  <si>
    <t>39,2578623</t>
  </si>
  <si>
    <t>54,0913266</t>
  </si>
  <si>
    <t>2025-05-22 11:32:03.578</t>
  </si>
  <si>
    <t>22,6245418</t>
  </si>
  <si>
    <t>39,289918</t>
  </si>
  <si>
    <t>54,0275072</t>
  </si>
  <si>
    <t>2025-05-22 11:32:04.578</t>
  </si>
  <si>
    <t>22,6361157</t>
  </si>
  <si>
    <t>39,3099205</t>
  </si>
  <si>
    <t>53,9554021</t>
  </si>
  <si>
    <t>2025-05-22 11:32:05.578</t>
  </si>
  <si>
    <t>22,6413454</t>
  </si>
  <si>
    <t>39,3318408</t>
  </si>
  <si>
    <t>53,8935713</t>
  </si>
  <si>
    <t>2025-05-22 11:32:06.578</t>
  </si>
  <si>
    <t>22,6428911</t>
  </si>
  <si>
    <t>39,3672662</t>
  </si>
  <si>
    <t>53,8244809</t>
  </si>
  <si>
    <t>2025-05-22 11:32:07.578</t>
  </si>
  <si>
    <t>22,6512919</t>
  </si>
  <si>
    <t>39,3651827</t>
  </si>
  <si>
    <t>53,7645495</t>
  </si>
  <si>
    <t>2025-05-22 11:32:08.578</t>
  </si>
  <si>
    <t>22,6538962</t>
  </si>
  <si>
    <t>39,3917505</t>
  </si>
  <si>
    <t>53,7051438</t>
  </si>
  <si>
    <t>2025-05-22 11:32:09.578</t>
  </si>
  <si>
    <t>22,649794</t>
  </si>
  <si>
    <t>39,3921174</t>
  </si>
  <si>
    <t>53,6204194</t>
  </si>
  <si>
    <t>2025-05-22 11:32:10.578</t>
  </si>
  <si>
    <t>22,6525758</t>
  </si>
  <si>
    <t>39,4153496</t>
  </si>
  <si>
    <t>53,5381769</t>
  </si>
  <si>
    <t>2025-05-22 11:32:11.578</t>
  </si>
  <si>
    <t>22,6541095</t>
  </si>
  <si>
    <t>39,4338901</t>
  </si>
  <si>
    <t>53,4513208</t>
  </si>
  <si>
    <t>2025-05-22 11:32:12.578</t>
  </si>
  <si>
    <t>22,6557904</t>
  </si>
  <si>
    <t>39,4423162</t>
  </si>
  <si>
    <t>53,3700034</t>
  </si>
  <si>
    <t>2025-05-22 11:32:13.578</t>
  </si>
  <si>
    <t>22,6558708</t>
  </si>
  <si>
    <t>39,4557019</t>
  </si>
  <si>
    <t>53,2805729</t>
  </si>
  <si>
    <t>2025-05-22 11:32:14.578</t>
  </si>
  <si>
    <t>22,6732726</t>
  </si>
  <si>
    <t>39,4729091</t>
  </si>
  <si>
    <t>53,1944204</t>
  </si>
  <si>
    <t>2025-05-22 11:32:15.578</t>
  </si>
  <si>
    <t>22,6694557</t>
  </si>
  <si>
    <t>39,4840107</t>
  </si>
  <si>
    <t>53,1258334</t>
  </si>
  <si>
    <t>2025-05-22 11:32:16.578</t>
  </si>
  <si>
    <t>22,6961848</t>
  </si>
  <si>
    <t>39,5037593</t>
  </si>
  <si>
    <t>53,0432785</t>
  </si>
  <si>
    <t>2025-05-22 11:32:17.578</t>
  </si>
  <si>
    <t>22,6968594</t>
  </si>
  <si>
    <t>39,496096</t>
  </si>
  <si>
    <t>52,9698336</t>
  </si>
  <si>
    <t>2025-05-22 11:32:18.578</t>
  </si>
  <si>
    <t>22,7030574</t>
  </si>
  <si>
    <t>39,5003534</t>
  </si>
  <si>
    <t>52,8881025</t>
  </si>
  <si>
    <t>2025-05-22 11:32:19.578</t>
  </si>
  <si>
    <t>22,6964846</t>
  </si>
  <si>
    <t>39,520533</t>
  </si>
  <si>
    <t>52,8267159</t>
  </si>
  <si>
    <t>2025-05-22 11:32:20.578</t>
  </si>
  <si>
    <t>22,6818865</t>
  </si>
  <si>
    <t>39,524355</t>
  </si>
  <si>
    <t>52,7608231</t>
  </si>
  <si>
    <t>2025-05-22 11:32:21.578</t>
  </si>
  <si>
    <t>22,6976993</t>
  </si>
  <si>
    <t>39,5458262</t>
  </si>
  <si>
    <t>52,7324915</t>
  </si>
  <si>
    <t>2025-05-22 11:32:22.578</t>
  </si>
  <si>
    <t>22,6989043</t>
  </si>
  <si>
    <t>39,5461724</t>
  </si>
  <si>
    <t>52,6829162</t>
  </si>
  <si>
    <t>2025-05-22 11:32:23.578</t>
  </si>
  <si>
    <t>22,6970008</t>
  </si>
  <si>
    <t>39,5625412</t>
  </si>
  <si>
    <t>52,6282605</t>
  </si>
  <si>
    <t>2025-05-22 11:32:24.578</t>
  </si>
  <si>
    <t>22,7043233</t>
  </si>
  <si>
    <t>39,5582688</t>
  </si>
  <si>
    <t>52,6000331</t>
  </si>
  <si>
    <t>2025-05-22 11:32:25.578</t>
  </si>
  <si>
    <t>22,6975084</t>
  </si>
  <si>
    <t>39,5668625</t>
  </si>
  <si>
    <t>52,5830018</t>
  </si>
  <si>
    <t>2025-05-22 11:32:26.578</t>
  </si>
  <si>
    <t>22,6847696</t>
  </si>
  <si>
    <t>39,5951839</t>
  </si>
  <si>
    <t>52,5902746</t>
  </si>
  <si>
    <t>2025-05-22 11:32:27.578</t>
  </si>
  <si>
    <t>22,7055962</t>
  </si>
  <si>
    <t>39,6023763</t>
  </si>
  <si>
    <t>52,6033367</t>
  </si>
  <si>
    <t>2025-05-22 11:32:28.578</t>
  </si>
  <si>
    <t>22,6962272</t>
  </si>
  <si>
    <t>39,6061486</t>
  </si>
  <si>
    <t>52,6079436</t>
  </si>
  <si>
    <t>2025-05-22 11:32:29.578</t>
  </si>
  <si>
    <t>22,7023129</t>
  </si>
  <si>
    <t>39,6254069</t>
  </si>
  <si>
    <t>52,601364</t>
  </si>
  <si>
    <t>2025-05-22 11:32:30.578</t>
  </si>
  <si>
    <t>22,6993983</t>
  </si>
  <si>
    <t>39,6416702</t>
  </si>
  <si>
    <t>52,5991063</t>
  </si>
  <si>
    <t>2025-05-22 11:32:31.578</t>
  </si>
  <si>
    <t>22,6977463</t>
  </si>
  <si>
    <t>39,6661743</t>
  </si>
  <si>
    <t>52,6026583</t>
  </si>
  <si>
    <t>2025-05-22 11:32:32.578</t>
  </si>
  <si>
    <t>22,7076168</t>
  </si>
  <si>
    <t>39,6873386</t>
  </si>
  <si>
    <t>52,6117575</t>
  </si>
  <si>
    <t>2025-05-22 11:32:33.578</t>
  </si>
  <si>
    <t>22,6821848</t>
  </si>
  <si>
    <t>39,6987197</t>
  </si>
  <si>
    <t>52,605798</t>
  </si>
  <si>
    <t>2025-05-22 11:32:34.578</t>
  </si>
  <si>
    <t>22,6868612</t>
  </si>
  <si>
    <t>39,7125333</t>
  </si>
  <si>
    <t>52,6573171</t>
  </si>
  <si>
    <t>2025-05-22 11:32:35.578</t>
  </si>
  <si>
    <t>22,69491</t>
  </si>
  <si>
    <t>39,7470506</t>
  </si>
  <si>
    <t>52,6908351</t>
  </si>
  <si>
    <t>2025-05-22 11:32:36.578</t>
  </si>
  <si>
    <t>22,6892731</t>
  </si>
  <si>
    <t>39,747006</t>
  </si>
  <si>
    <t>52,7449434</t>
  </si>
  <si>
    <t>2025-05-22 11:32:37.578</t>
  </si>
  <si>
    <t>22,6865323</t>
  </si>
  <si>
    <t>39,786281</t>
  </si>
  <si>
    <t>52,7718534</t>
  </si>
  <si>
    <t>2025-05-22 11:32:38.578</t>
  </si>
  <si>
    <t>22,7022781</t>
  </si>
  <si>
    <t>39,7988284</t>
  </si>
  <si>
    <t>52,8156586</t>
  </si>
  <si>
    <t>2025-05-22 11:32:39.578</t>
  </si>
  <si>
    <t>22,6895684</t>
  </si>
  <si>
    <t>39,8013023</t>
  </si>
  <si>
    <t>52,8584863</t>
  </si>
  <si>
    <t>2025-05-22 11:32:40.578</t>
  </si>
  <si>
    <t>22,6722533</t>
  </si>
  <si>
    <t>39,8210213</t>
  </si>
  <si>
    <t>52,9038832</t>
  </si>
  <si>
    <t>2025-05-22 11:32:41.578</t>
  </si>
  <si>
    <t>22,6806827</t>
  </si>
  <si>
    <t>39,8392374</t>
  </si>
  <si>
    <t>52,9302486</t>
  </si>
  <si>
    <t>2025-05-22 11:32:42.578</t>
  </si>
  <si>
    <t>22,6802388</t>
  </si>
  <si>
    <t>39,8645693</t>
  </si>
  <si>
    <t>52,9595973</t>
  </si>
  <si>
    <t>2025-05-22 11:32:43.578</t>
  </si>
  <si>
    <t>22,6822971</t>
  </si>
  <si>
    <t>39,8856675</t>
  </si>
  <si>
    <t>52,983932</t>
  </si>
  <si>
    <t>2025-05-22 11:32:44.578</t>
  </si>
  <si>
    <t>22,6936501</t>
  </si>
  <si>
    <t>39,9164454</t>
  </si>
  <si>
    <t>52,9993617</t>
  </si>
  <si>
    <t>2025-05-22 11:32:45.578</t>
  </si>
  <si>
    <t>22,6973409</t>
  </si>
  <si>
    <t>39,9409031</t>
  </si>
  <si>
    <t>52,9887212</t>
  </si>
  <si>
    <t>2025-05-22 11:32:46.578</t>
  </si>
  <si>
    <t>22,6978656</t>
  </si>
  <si>
    <t>39,9733935</t>
  </si>
  <si>
    <t>52,9529055</t>
  </si>
  <si>
    <t>2025-05-22 11:32:47.578</t>
  </si>
  <si>
    <t>22,6980841</t>
  </si>
  <si>
    <t>39,9913523</t>
  </si>
  <si>
    <t>52,8988895</t>
  </si>
  <si>
    <t>2025-05-22 11:32:48.578</t>
  </si>
  <si>
    <t>22,7012698</t>
  </si>
  <si>
    <t>40,0118955</t>
  </si>
  <si>
    <t>52,8359337</t>
  </si>
  <si>
    <t>2025-05-22 11:32:49.578</t>
  </si>
  <si>
    <t>22,7031839</t>
  </si>
  <si>
    <t>40,0357371</t>
  </si>
  <si>
    <t>52,7675654</t>
  </si>
  <si>
    <t>2025-05-22 11:32:50.578</t>
  </si>
  <si>
    <t>22,7173503</t>
  </si>
  <si>
    <t>40,0625564</t>
  </si>
  <si>
    <t>52,7033461</t>
  </si>
  <si>
    <t>2025-05-22 11:32:51.578</t>
  </si>
  <si>
    <t>22,7254795</t>
  </si>
  <si>
    <t>40,079</t>
  </si>
  <si>
    <t>52,6427975</t>
  </si>
  <si>
    <t>2025-05-22 11:32:52.578</t>
  </si>
  <si>
    <t>22,7307038</t>
  </si>
  <si>
    <t>40,0961022</t>
  </si>
  <si>
    <t>52,5586182</t>
  </si>
  <si>
    <t>2025-05-22 11:32:53.578</t>
  </si>
  <si>
    <t>22,7568061</t>
  </si>
  <si>
    <t>40,0908088</t>
  </si>
  <si>
    <t>52,4954037</t>
  </si>
  <si>
    <t>2025-05-22 11:32:54.578</t>
  </si>
  <si>
    <t>22,7570503</t>
  </si>
  <si>
    <t>40,1091764</t>
  </si>
  <si>
    <t>52,4244722</t>
  </si>
  <si>
    <t>2025-05-22 11:32:55.578</t>
  </si>
  <si>
    <t>22,7769287</t>
  </si>
  <si>
    <t>40,1103338</t>
  </si>
  <si>
    <t>52,3554009</t>
  </si>
  <si>
    <t>2025-05-22 11:32:56.578</t>
  </si>
  <si>
    <t>22,7834837</t>
  </si>
  <si>
    <t>40,1059766</t>
  </si>
  <si>
    <t>52,303538</t>
  </si>
  <si>
    <t>2025-05-22 11:32:57.578</t>
  </si>
  <si>
    <t>22,7837322</t>
  </si>
  <si>
    <t>40,1244807</t>
  </si>
  <si>
    <t>52,2164819</t>
  </si>
  <si>
    <t>2025-05-22 11:32:58.578</t>
  </si>
  <si>
    <t>22,7867965</t>
  </si>
  <si>
    <t>40,1263075</t>
  </si>
  <si>
    <t>52,177321</t>
  </si>
  <si>
    <t>2025-05-22 11:32:59.578</t>
  </si>
  <si>
    <t>22,7826997</t>
  </si>
  <si>
    <t>40,1296399</t>
  </si>
  <si>
    <t>52,0963168</t>
  </si>
  <si>
    <t>2025-05-22 11:33:00.578</t>
  </si>
  <si>
    <t>22,7756778</t>
  </si>
  <si>
    <t>40,1466895</t>
  </si>
  <si>
    <t>52,018558</t>
  </si>
  <si>
    <t>2025-05-22 11:33:01.578</t>
  </si>
  <si>
    <t>22,7861827</t>
  </si>
  <si>
    <t>40,1380548</t>
  </si>
  <si>
    <t>51,9556877</t>
  </si>
  <si>
    <t>2025-05-22 11:33:02.578</t>
  </si>
  <si>
    <t>22,7986352</t>
  </si>
  <si>
    <t>40,136228</t>
  </si>
  <si>
    <t>51,9010355</t>
  </si>
  <si>
    <t>2025-05-22 11:33:03.578</t>
  </si>
  <si>
    <t>22,7951055</t>
  </si>
  <si>
    <t>40,1423981</t>
  </si>
  <si>
    <t>51,856758</t>
  </si>
  <si>
    <t>2025-05-22 11:33:04.578</t>
  </si>
  <si>
    <t>22,7931742</t>
  </si>
  <si>
    <t>40,1409514</t>
  </si>
  <si>
    <t>51,7862563</t>
  </si>
  <si>
    <t>2025-05-22 11:33:05.578</t>
  </si>
  <si>
    <t>22,7994524</t>
  </si>
  <si>
    <t>40,1466417</t>
  </si>
  <si>
    <t>51,7250414</t>
  </si>
  <si>
    <t>2025-05-22 11:33:06.578</t>
  </si>
  <si>
    <t>22,7859066</t>
  </si>
  <si>
    <t>40,1395522</t>
  </si>
  <si>
    <t>51,6432323</t>
  </si>
  <si>
    <t>2025-05-22 11:33:07.578</t>
  </si>
  <si>
    <t>22,8063148</t>
  </si>
  <si>
    <t>40,1380204</t>
  </si>
  <si>
    <t>51,5867921</t>
  </si>
  <si>
    <t>2025-05-22 11:33:08.578</t>
  </si>
  <si>
    <t>22,7760276</t>
  </si>
  <si>
    <t>40,1361123</t>
  </si>
  <si>
    <t>51,5096358</t>
  </si>
  <si>
    <t>2025-05-22 11:33:09.578</t>
  </si>
  <si>
    <t>22,7838105</t>
  </si>
  <si>
    <t>40,1446052</t>
  </si>
  <si>
    <t>51,4564754</t>
  </si>
  <si>
    <t>2025-05-22 11:33:10.578</t>
  </si>
  <si>
    <t>22,7758094</t>
  </si>
  <si>
    <t>40,1391716</t>
  </si>
  <si>
    <t>51,3917566</t>
  </si>
  <si>
    <t>2025-05-22 11:33:11.578</t>
  </si>
  <si>
    <t>22,7844398</t>
  </si>
  <si>
    <t>40,1400113</t>
  </si>
  <si>
    <t>51,332388</t>
  </si>
  <si>
    <t>2025-05-22 11:33:12.578</t>
  </si>
  <si>
    <t>22,7838229</t>
  </si>
  <si>
    <t>40,1399205</t>
  </si>
  <si>
    <t>51,2824671</t>
  </si>
  <si>
    <t>2025-05-22 11:33:13.578</t>
  </si>
  <si>
    <t>22,7864206</t>
  </si>
  <si>
    <t>40,1500435</t>
  </si>
  <si>
    <t>51,2149551</t>
  </si>
  <si>
    <t>2025-05-22 11:33:14.578</t>
  </si>
  <si>
    <t>22,8017245</t>
  </si>
  <si>
    <t>40,1435439</t>
  </si>
  <si>
    <t>51,1728277</t>
  </si>
  <si>
    <t>2025-05-22 11:33:15.578</t>
  </si>
  <si>
    <t>22,8118363</t>
  </si>
  <si>
    <t>40,1505106</t>
  </si>
  <si>
    <t>51,1084327</t>
  </si>
  <si>
    <t>2025-05-22 11:33:16.578</t>
  </si>
  <si>
    <t>22,8057254</t>
  </si>
  <si>
    <t>40,1446445</t>
  </si>
  <si>
    <t>51,0510279</t>
  </si>
  <si>
    <t>2025-05-22 11:33:17.578</t>
  </si>
  <si>
    <t>22,7962362</t>
  </si>
  <si>
    <t>40,1445821</t>
  </si>
  <si>
    <t>50,9814068</t>
  </si>
  <si>
    <t>2025-05-22 11:33:18.578</t>
  </si>
  <si>
    <t>22,7985019</t>
  </si>
  <si>
    <t>40,1288046</t>
  </si>
  <si>
    <t>50,9037461</t>
  </si>
  <si>
    <t>2025-05-22 11:33:19.578</t>
  </si>
  <si>
    <t>22,8137473</t>
  </si>
  <si>
    <t>40,1210395</t>
  </si>
  <si>
    <t>50,8383634</t>
  </si>
  <si>
    <t>2025-05-22 11:33:20.578</t>
  </si>
  <si>
    <t>22,7927166</t>
  </si>
  <si>
    <t>40,1267299</t>
  </si>
  <si>
    <t>50,7677085</t>
  </si>
  <si>
    <t>2025-05-22 11:33:21.578</t>
  </si>
  <si>
    <t>22,8115739</t>
  </si>
  <si>
    <t>40,1125124</t>
  </si>
  <si>
    <t>50,6789252</t>
  </si>
  <si>
    <t>2025-05-22 11:33:22.578</t>
  </si>
  <si>
    <t>22,8091065</t>
  </si>
  <si>
    <t>40,1106345</t>
  </si>
  <si>
    <t>50,6061076</t>
  </si>
  <si>
    <t>2025-05-22 11:33:23.578</t>
  </si>
  <si>
    <t>22,7938834</t>
  </si>
  <si>
    <t>40,07999</t>
  </si>
  <si>
    <t>50,5236175</t>
  </si>
  <si>
    <t>2025-05-22 11:33:24.578</t>
  </si>
  <si>
    <t>22,8047274</t>
  </si>
  <si>
    <t>40,0826807</t>
  </si>
  <si>
    <t>50,4500288</t>
  </si>
  <si>
    <t>2025-05-22 11:33:25.578</t>
  </si>
  <si>
    <t>22,7972693</t>
  </si>
  <si>
    <t>40,0736611</t>
  </si>
  <si>
    <t>50,3573395</t>
  </si>
  <si>
    <t>2025-05-22 11:33:26.578</t>
  </si>
  <si>
    <t>22,8165071</t>
  </si>
  <si>
    <t>40,0715505</t>
  </si>
  <si>
    <t>50,2805437</t>
  </si>
  <si>
    <t>2025-05-22 11:33:27.578</t>
  </si>
  <si>
    <t>22,803021</t>
  </si>
  <si>
    <t>40,0468522</t>
  </si>
  <si>
    <t>50,1988244</t>
  </si>
  <si>
    <t>2025-05-22 11:33:28.578</t>
  </si>
  <si>
    <t>22,8045776</t>
  </si>
  <si>
    <t>40,0309018</t>
  </si>
  <si>
    <t>50,1093131</t>
  </si>
  <si>
    <t>2025-05-22 11:33:29.578</t>
  </si>
  <si>
    <t>22,7968919</t>
  </si>
  <si>
    <t>40,0173072</t>
  </si>
  <si>
    <t>50,0205189</t>
  </si>
  <si>
    <t>2025-05-22 11:33:30.578</t>
  </si>
  <si>
    <t>22,8133394</t>
  </si>
  <si>
    <t>40,0057778</t>
  </si>
  <si>
    <t>49,9483616</t>
  </si>
  <si>
    <t>2025-05-22 11:33:31.578</t>
  </si>
  <si>
    <t>22,8064041</t>
  </si>
  <si>
    <t>39,9952299</t>
  </si>
  <si>
    <t>49,8454989</t>
  </si>
  <si>
    <t>2025-05-22 11:33:32.578</t>
  </si>
  <si>
    <t>22,8149247</t>
  </si>
  <si>
    <t>39,9862082</t>
  </si>
  <si>
    <t>49,7596224</t>
  </si>
  <si>
    <t>2025-05-22 11:33:33.578</t>
  </si>
  <si>
    <t>22,8007198</t>
  </si>
  <si>
    <t>39,9597272</t>
  </si>
  <si>
    <t>49,6702553</t>
  </si>
  <si>
    <t>2025-05-22 11:33:34.578</t>
  </si>
  <si>
    <t>22,8047092</t>
  </si>
  <si>
    <t>39,9565723</t>
  </si>
  <si>
    <t>49,593435</t>
  </si>
  <si>
    <t>2025-05-22 11:33:35.578</t>
  </si>
  <si>
    <t>22,8120639</t>
  </si>
  <si>
    <t>39,9550137</t>
  </si>
  <si>
    <t>49,5234635</t>
  </si>
  <si>
    <t>2025-05-22 11:33:36.578</t>
  </si>
  <si>
    <t>22,805396</t>
  </si>
  <si>
    <t>39,9083858</t>
  </si>
  <si>
    <t>49,4387052</t>
  </si>
  <si>
    <t>2025-05-22 11:33:37.578</t>
  </si>
  <si>
    <t>22,8115558</t>
  </si>
  <si>
    <t>39,892579</t>
  </si>
  <si>
    <t>49,3484133</t>
  </si>
  <si>
    <t>2025-05-22 11:33:38.578</t>
  </si>
  <si>
    <t>22,8169663</t>
  </si>
  <si>
    <t>39,8698161</t>
  </si>
  <si>
    <t>49,2605456</t>
  </si>
  <si>
    <t>2025-05-22 11:33:39.578</t>
  </si>
  <si>
    <t>22,8074829</t>
  </si>
  <si>
    <t>39,8572694</t>
  </si>
  <si>
    <t>49,179338</t>
  </si>
  <si>
    <t>2025-05-22 11:33:40.578</t>
  </si>
  <si>
    <t>22,811725</t>
  </si>
  <si>
    <t>39,8305569</t>
  </si>
  <si>
    <t>49,1030811</t>
  </si>
  <si>
    <t>2025-05-22 11:33:41.578</t>
  </si>
  <si>
    <t>22,8089001</t>
  </si>
  <si>
    <t>39,8121363</t>
  </si>
  <si>
    <t>49,0329965</t>
  </si>
  <si>
    <t>2025-05-22 11:33:42.578</t>
  </si>
  <si>
    <t>22,8079028</t>
  </si>
  <si>
    <t>39,7930571</t>
  </si>
  <si>
    <t>48,9523732</t>
  </si>
  <si>
    <t>2025-05-22 11:33:43.578</t>
  </si>
  <si>
    <t>22,7980331</t>
  </si>
  <si>
    <t>39,7873382</t>
  </si>
  <si>
    <t>48,8779054</t>
  </si>
  <si>
    <t>2025-05-22 11:33:44.578</t>
  </si>
  <si>
    <t>22,825187</t>
  </si>
  <si>
    <t>39,7584803</t>
  </si>
  <si>
    <t>48,8011217</t>
  </si>
  <si>
    <t>2025-05-22 11:33:45.578</t>
  </si>
  <si>
    <t>22,8189502</t>
  </si>
  <si>
    <t>39,744224</t>
  </si>
  <si>
    <t>48,7353033</t>
  </si>
  <si>
    <t>2025-05-22 11:33:46.578</t>
  </si>
  <si>
    <t>22,810666</t>
  </si>
  <si>
    <t>39,7425668</t>
  </si>
  <si>
    <t>48,6624732</t>
  </si>
  <si>
    <t>2025-05-22 11:33:47.578</t>
  </si>
  <si>
    <t>22,8181258</t>
  </si>
  <si>
    <t>39,7137418</t>
  </si>
  <si>
    <t>48,5877667</t>
  </si>
  <si>
    <t>2025-05-22 11:33:48.578</t>
  </si>
  <si>
    <t>22,8037971</t>
  </si>
  <si>
    <t>39,6910718</t>
  </si>
  <si>
    <t>48,5283134</t>
  </si>
  <si>
    <t>2025-05-22 11:33:49.578</t>
  </si>
  <si>
    <t>22,8122947</t>
  </si>
  <si>
    <t>39,6747319</t>
  </si>
  <si>
    <t>48,4490421</t>
  </si>
  <si>
    <t>2025-05-22 11:33:50.578</t>
  </si>
  <si>
    <t>22,8106113</t>
  </si>
  <si>
    <t>39,6607358</t>
  </si>
  <si>
    <t>48,378632</t>
  </si>
  <si>
    <t>2025-05-22 11:33:51.578</t>
  </si>
  <si>
    <t>22,8087896</t>
  </si>
  <si>
    <t>39,6336115</t>
  </si>
  <si>
    <t>48,3042109</t>
  </si>
  <si>
    <t>2025-05-22 11:33:52.578</t>
  </si>
  <si>
    <t>22,8109399</t>
  </si>
  <si>
    <t>39,6081383</t>
  </si>
  <si>
    <t>48,2331828</t>
  </si>
  <si>
    <t>2025-05-22 11:33:53.578</t>
  </si>
  <si>
    <t>22,7948834</t>
  </si>
  <si>
    <t>39,5937369</t>
  </si>
  <si>
    <t>48,1588384</t>
  </si>
  <si>
    <t>2025-05-22 11:33:54.578</t>
  </si>
  <si>
    <t>22,8057023</t>
  </si>
  <si>
    <t>39,5938939</t>
  </si>
  <si>
    <t>48,1017833</t>
  </si>
  <si>
    <t>2025-05-22 11:33:55.578</t>
  </si>
  <si>
    <t>22,80365</t>
  </si>
  <si>
    <t>39,5517602</t>
  </si>
  <si>
    <t>48,0259662</t>
  </si>
  <si>
    <t>2025-05-22 11:33:56.578</t>
  </si>
  <si>
    <t>22,8077835</t>
  </si>
  <si>
    <t>39,5383756</t>
  </si>
  <si>
    <t>47,9667764</t>
  </si>
  <si>
    <t>2025-05-22 11:33:57.578</t>
  </si>
  <si>
    <t>22,7907914</t>
  </si>
  <si>
    <t>39,5311378</t>
  </si>
  <si>
    <t>47,8920979</t>
  </si>
  <si>
    <t>2025-05-22 11:33:58.578</t>
  </si>
  <si>
    <t>22,8037376</t>
  </si>
  <si>
    <t>39,5013287</t>
  </si>
  <si>
    <t>47,8148342</t>
  </si>
  <si>
    <t>2025-05-22 11:33:59.578</t>
  </si>
  <si>
    <t>22,7969522</t>
  </si>
  <si>
    <t>39,4893138</t>
  </si>
  <si>
    <t>47,7476415</t>
  </si>
  <si>
    <t>2025-05-22 11:34:00.578</t>
  </si>
  <si>
    <t>22,7990881</t>
  </si>
  <si>
    <t>39,4663804</t>
  </si>
  <si>
    <t>47,6819381</t>
  </si>
  <si>
    <t>2025-05-22 11:34:01.578</t>
  </si>
  <si>
    <t>22,7913398</t>
  </si>
  <si>
    <t>39,4565428</t>
  </si>
  <si>
    <t>47,6192598</t>
  </si>
  <si>
    <t>2025-05-22 11:34:02.578</t>
  </si>
  <si>
    <t>22,7793419</t>
  </si>
  <si>
    <t>39,4241968</t>
  </si>
  <si>
    <t>47,5654168</t>
  </si>
  <si>
    <t>2025-05-22 11:34:03.578</t>
  </si>
  <si>
    <t>22,7839828</t>
  </si>
  <si>
    <t>39,4085321</t>
  </si>
  <si>
    <t>47,4931891</t>
  </si>
  <si>
    <t>2025-05-22 11:34:04.578</t>
  </si>
  <si>
    <t>22,7926688</t>
  </si>
  <si>
    <t>39,3853357</t>
  </si>
  <si>
    <t>47,4121652</t>
  </si>
  <si>
    <t>2025-05-22 11:34:05.578</t>
  </si>
  <si>
    <t>22,7955455</t>
  </si>
  <si>
    <t>39,3905359</t>
  </si>
  <si>
    <t>47,3424297</t>
  </si>
  <si>
    <t>2025-05-22 11:34:06.578</t>
  </si>
  <si>
    <t>22,8118326</t>
  </si>
  <si>
    <t>39,3593645</t>
  </si>
  <si>
    <t>47,2807701</t>
  </si>
  <si>
    <t>2025-05-22 11:34:07.578</t>
  </si>
  <si>
    <t>22,7970858</t>
  </si>
  <si>
    <t>39,3483962</t>
  </si>
  <si>
    <t>47,195295</t>
  </si>
  <si>
    <t>2025-05-22 11:34:08.578</t>
  </si>
  <si>
    <t>22,799485</t>
  </si>
  <si>
    <t>39,3201356</t>
  </si>
  <si>
    <t>47,1296563</t>
  </si>
  <si>
    <t>2025-05-22 11:34:09.578</t>
  </si>
  <si>
    <t>22,7857863</t>
  </si>
  <si>
    <t>39,304368</t>
  </si>
  <si>
    <t>47,0727444</t>
  </si>
  <si>
    <t>2025-05-22 11:34:10.578</t>
  </si>
  <si>
    <t>22,8010233</t>
  </si>
  <si>
    <t>39,2899074</t>
  </si>
  <si>
    <t>47,0152565</t>
  </si>
  <si>
    <t>2025-05-22 11:34:11.578</t>
  </si>
  <si>
    <t>22,8238631</t>
  </si>
  <si>
    <t>39,3018916</t>
  </si>
  <si>
    <t>46,9516042</t>
  </si>
  <si>
    <t>2025-05-22 11:34:12.578</t>
  </si>
  <si>
    <t>22,8403563</t>
  </si>
  <si>
    <t>39,2869329</t>
  </si>
  <si>
    <t>46,8727685</t>
  </si>
  <si>
    <t>2025-05-22 11:34:13.578</t>
  </si>
  <si>
    <t>22,8370598</t>
  </si>
  <si>
    <t>39,2525436</t>
  </si>
  <si>
    <t>46,742024</t>
  </si>
  <si>
    <t>2025-05-22 11:34:14.578</t>
  </si>
  <si>
    <t>22,8582319</t>
  </si>
  <si>
    <t>39,2388749</t>
  </si>
  <si>
    <t>46,6227199</t>
  </si>
  <si>
    <t>2025-05-22 11:34:15.578</t>
  </si>
  <si>
    <t>22,8651717</t>
  </si>
  <si>
    <t>39,1815168</t>
  </si>
  <si>
    <t>46,5042669</t>
  </si>
  <si>
    <t>2025-05-22 11:34:16.578</t>
  </si>
  <si>
    <t>22,8763667</t>
  </si>
  <si>
    <t>39,1384763</t>
  </si>
  <si>
    <t>46,3663854</t>
  </si>
  <si>
    <t>2025-05-22 11:34:17.578</t>
  </si>
  <si>
    <t>22,9098326</t>
  </si>
  <si>
    <t>39,0964472</t>
  </si>
  <si>
    <t>46,2420393</t>
  </si>
  <si>
    <t>2025-05-22 11:34:18.578</t>
  </si>
  <si>
    <t>22,9220897</t>
  </si>
  <si>
    <t>39,0581977</t>
  </si>
  <si>
    <t>46,1265836</t>
  </si>
  <si>
    <t>2025-05-22 11:34:19.578</t>
  </si>
  <si>
    <t>22,9520353</t>
  </si>
  <si>
    <t>38,9973021</t>
  </si>
  <si>
    <t>45,9804284</t>
  </si>
  <si>
    <t>2025-05-22 11:34:20.578</t>
  </si>
  <si>
    <t>22,9583576</t>
  </si>
  <si>
    <t>38,9523407</t>
  </si>
  <si>
    <t>45,8760463</t>
  </si>
  <si>
    <t>2025-05-22 11:34:21.578</t>
  </si>
  <si>
    <t>22,9720716</t>
  </si>
  <si>
    <t>38,9044882</t>
  </si>
  <si>
    <t>45,749359</t>
  </si>
  <si>
    <t>2025-05-22 11:34:22.578</t>
  </si>
  <si>
    <t>22,9673969</t>
  </si>
  <si>
    <t>38,8482132</t>
  </si>
  <si>
    <t>45,6037036</t>
  </si>
  <si>
    <t>2025-05-22 11:34:23.578</t>
  </si>
  <si>
    <t>22,9755117</t>
  </si>
  <si>
    <t>38,8041944</t>
  </si>
  <si>
    <t>45,465388</t>
  </si>
  <si>
    <t>2025-05-22 11:34:24.578</t>
  </si>
  <si>
    <t>22,9954833</t>
  </si>
  <si>
    <t>38,7537374</t>
  </si>
  <si>
    <t>45,3527932</t>
  </si>
  <si>
    <t>2025-05-22 11:34:25.578</t>
  </si>
  <si>
    <t>22,9865683</t>
  </si>
  <si>
    <t>38,7101774</t>
  </si>
  <si>
    <t>45,2348536</t>
  </si>
  <si>
    <t>2025-05-22 11:34:26.578</t>
  </si>
  <si>
    <t>22,995125</t>
  </si>
  <si>
    <t>38,6533296</t>
  </si>
  <si>
    <t>45,0988243</t>
  </si>
  <si>
    <t>2025-05-22 11:34:27.578</t>
  </si>
  <si>
    <t>22,9925139</t>
  </si>
  <si>
    <t>38,6093656</t>
  </si>
  <si>
    <t>45,0029686</t>
  </si>
  <si>
    <t>2025-05-22 11:34:28.578</t>
  </si>
  <si>
    <t>23,0002896</t>
  </si>
  <si>
    <t>38,5664737</t>
  </si>
  <si>
    <t>44,9103606</t>
  </si>
  <si>
    <t>2025-05-22 11:34:29.578</t>
  </si>
  <si>
    <t>23,0080391</t>
  </si>
  <si>
    <t>38,5173312</t>
  </si>
  <si>
    <t>44,8070804</t>
  </si>
  <si>
    <t>2025-05-22 11:34:30.578</t>
  </si>
  <si>
    <t>23,000764</t>
  </si>
  <si>
    <t>38,4735439</t>
  </si>
  <si>
    <t>44,711639</t>
  </si>
  <si>
    <t>2025-05-22 11:34:31.578</t>
  </si>
  <si>
    <t>22,9929826</t>
  </si>
  <si>
    <t>38,4369925</t>
  </si>
  <si>
    <t>44,6339021</t>
  </si>
  <si>
    <t>2025-05-22 11:34:32.578</t>
  </si>
  <si>
    <t>22,9998985</t>
  </si>
  <si>
    <t>38,3994237</t>
  </si>
  <si>
    <t>44,5726605</t>
  </si>
  <si>
    <t>2025-05-22 11:34:33.578</t>
  </si>
  <si>
    <t>23,0003943</t>
  </si>
  <si>
    <t>38,3709394</t>
  </si>
  <si>
    <t>44,4951081</t>
  </si>
  <si>
    <t>2025-05-22 11:34:34.578</t>
  </si>
  <si>
    <t>23,0121912</t>
  </si>
  <si>
    <t>38,3590499</t>
  </si>
  <si>
    <t>44,4589727</t>
  </si>
  <si>
    <t>2025-05-22 11:34:35.578</t>
  </si>
  <si>
    <t>23,0098683</t>
  </si>
  <si>
    <t>38,3364691</t>
  </si>
  <si>
    <t>44,4099333</t>
  </si>
  <si>
    <t>2025-05-22 11:34:36.578</t>
  </si>
  <si>
    <t>23,011172</t>
  </si>
  <si>
    <t>38,3122621</t>
  </si>
  <si>
    <t>44,4052317</t>
  </si>
  <si>
    <t>2025-05-22 11:34:37.578</t>
  </si>
  <si>
    <t>23,0090412</t>
  </si>
  <si>
    <t>38,302348</t>
  </si>
  <si>
    <t>44,3928401</t>
  </si>
  <si>
    <t>2025-05-22 11:34:38.578</t>
  </si>
  <si>
    <t>23,009267</t>
  </si>
  <si>
    <t>38,2965875</t>
  </si>
  <si>
    <t>44,4079756</t>
  </si>
  <si>
    <t>2025-05-22 11:34:39.578</t>
  </si>
  <si>
    <t>23,0068865</t>
  </si>
  <si>
    <t>38,2975951</t>
  </si>
  <si>
    <t>44,4023242</t>
  </si>
  <si>
    <t>2025-05-22 11:34:40.578</t>
  </si>
  <si>
    <t>22,9918789</t>
  </si>
  <si>
    <t>38,3096363</t>
  </si>
  <si>
    <t>44,4356792</t>
  </si>
  <si>
    <t>2025-05-22 11:34:41.578</t>
  </si>
  <si>
    <t>22,9928541</t>
  </si>
  <si>
    <t>38,329032</t>
  </si>
  <si>
    <t>44,5102621</t>
  </si>
  <si>
    <t>2025-05-22 11:34:42.578</t>
  </si>
  <si>
    <t>23,0059307</t>
  </si>
  <si>
    <t>38,3507236</t>
  </si>
  <si>
    <t>44,5901204</t>
  </si>
  <si>
    <t>2025-05-22 11:34:43.578</t>
  </si>
  <si>
    <t>22,9995201</t>
  </si>
  <si>
    <t>38,3629689</t>
  </si>
  <si>
    <t>44,6423869</t>
  </si>
  <si>
    <t>2025-05-22 11:34:44.578</t>
  </si>
  <si>
    <t>22,9922248</t>
  </si>
  <si>
    <t>38,3981315</t>
  </si>
  <si>
    <t>44,6987211</t>
  </si>
  <si>
    <t>2025-05-22 11:34:45.578</t>
  </si>
  <si>
    <t>23,0018506</t>
  </si>
  <si>
    <t>38,4270526</t>
  </si>
  <si>
    <t>44,7963856</t>
  </si>
  <si>
    <t>2025-05-22 11:34:46.578</t>
  </si>
  <si>
    <t>22,9939176</t>
  </si>
  <si>
    <t>38,4637391</t>
  </si>
  <si>
    <t>44,8867645</t>
  </si>
  <si>
    <t>2025-05-22 11:34:47.578</t>
  </si>
  <si>
    <t>22,9972146</t>
  </si>
  <si>
    <t>38,5149696</t>
  </si>
  <si>
    <t>44,9532064</t>
  </si>
  <si>
    <t>2025-05-22 11:34:48.578</t>
  </si>
  <si>
    <t>23,0125564</t>
  </si>
  <si>
    <t>38,5622192</t>
  </si>
  <si>
    <t>45,0774335</t>
  </si>
  <si>
    <t>2025-05-22 11:34:49.578</t>
  </si>
  <si>
    <t>23,020891</t>
  </si>
  <si>
    <t>38,6119739</t>
  </si>
  <si>
    <t>45,2124521</t>
  </si>
  <si>
    <t>2025-05-22 11:34:50.578</t>
  </si>
  <si>
    <t>23,0263206</t>
  </si>
  <si>
    <t>38,6827276</t>
  </si>
  <si>
    <t>45,3229344</t>
  </si>
  <si>
    <t>2025-05-22 11:34:51.578</t>
  </si>
  <si>
    <t>23,0262504</t>
  </si>
  <si>
    <t>38,7406095</t>
  </si>
  <si>
    <t>45,45222</t>
  </si>
  <si>
    <t>2025-05-22 11:34:52.578</t>
  </si>
  <si>
    <t>23,0287115</t>
  </si>
  <si>
    <t>38,8169726</t>
  </si>
  <si>
    <t>45,5879277</t>
  </si>
  <si>
    <t>2025-05-22 11:34:53.578</t>
  </si>
  <si>
    <t>23,0414553</t>
  </si>
  <si>
    <t>38,8924388</t>
  </si>
  <si>
    <t>45,730923</t>
  </si>
  <si>
    <t>2025-05-22 11:34:54.578</t>
  </si>
  <si>
    <t>23,0476705</t>
  </si>
  <si>
    <t>38,9729221</t>
  </si>
  <si>
    <t>45,8647625</t>
  </si>
  <si>
    <t>2025-05-22 11:34:55.578</t>
  </si>
  <si>
    <t>23,0500797</t>
  </si>
  <si>
    <t>39,0296265</t>
  </si>
  <si>
    <t>46,0200412</t>
  </si>
  <si>
    <t>2025-05-22 11:34:56.578</t>
  </si>
  <si>
    <t>23,0613373</t>
  </si>
  <si>
    <t>39,1497969</t>
  </si>
  <si>
    <t>46,1851207</t>
  </si>
  <si>
    <t>2025-05-22 11:34:57.578</t>
  </si>
  <si>
    <t>23,0656024</t>
  </si>
  <si>
    <t>39,2215956</t>
  </si>
  <si>
    <t>46,3439164</t>
  </si>
  <si>
    <t>2025-05-22 11:34:58.578</t>
  </si>
  <si>
    <t>23,1008187</t>
  </si>
  <si>
    <t>39,3230259</t>
  </si>
  <si>
    <t>46,5000584</t>
  </si>
  <si>
    <t>2025-05-22 11:34:59.578</t>
  </si>
  <si>
    <t>23,1234307</t>
  </si>
  <si>
    <t>39,4153034</t>
  </si>
  <si>
    <t>46,6749918</t>
  </si>
  <si>
    <t>2025-05-22 11:35:00.578</t>
  </si>
  <si>
    <t>23,1474233</t>
  </si>
  <si>
    <t>39,516126</t>
  </si>
  <si>
    <t>46,833477</t>
  </si>
  <si>
    <t>2025-05-22 11:35:01.578</t>
  </si>
  <si>
    <t>23,1557155</t>
  </si>
  <si>
    <t>39,5988052</t>
  </si>
  <si>
    <t>47,0149608</t>
  </si>
  <si>
    <t>2025-05-22 11:35:02.578</t>
  </si>
  <si>
    <t>23,1674319</t>
  </si>
  <si>
    <t>39,6948029</t>
  </si>
  <si>
    <t>47,1699774</t>
  </si>
  <si>
    <t>2025-05-22 11:35:03.578</t>
  </si>
  <si>
    <t>23,1896544</t>
  </si>
  <si>
    <t>39,8093017</t>
  </si>
  <si>
    <t>47,3389933</t>
  </si>
  <si>
    <t>2025-05-22 11:35:04.578</t>
  </si>
  <si>
    <t>23,2132432</t>
  </si>
  <si>
    <t>39,9090341</t>
  </si>
  <si>
    <t>47,5177969</t>
  </si>
  <si>
    <t>2025-05-22 11:35:05.578</t>
  </si>
  <si>
    <t>23,2175884</t>
  </si>
  <si>
    <t>40,0097734</t>
  </si>
  <si>
    <t>47,6989362</t>
  </si>
  <si>
    <t>2025-05-22 11:35:06.578</t>
  </si>
  <si>
    <t>23,2235922</t>
  </si>
  <si>
    <t>40,1168411</t>
  </si>
  <si>
    <t>47,9099774</t>
  </si>
  <si>
    <t>2025-05-22 11:35:07.578</t>
  </si>
  <si>
    <t>23,2502507</t>
  </si>
  <si>
    <t>40,2344446</t>
  </si>
  <si>
    <t>48,0980993</t>
  </si>
  <si>
    <t>2025-05-22 11:35:08.578</t>
  </si>
  <si>
    <t>23,2405799</t>
  </si>
  <si>
    <t>40,324724</t>
  </si>
  <si>
    <t>48,2801093</t>
  </si>
  <si>
    <t>2025-05-22 11:35:09.578</t>
  </si>
  <si>
    <t>23,2564619</t>
  </si>
  <si>
    <t>40,4487414</t>
  </si>
  <si>
    <t>48,4871323</t>
  </si>
  <si>
    <t>2025-05-22 11:35:10.578</t>
  </si>
  <si>
    <t>23,2676846</t>
  </si>
  <si>
    <t>40,5501027</t>
  </si>
  <si>
    <t>48,6662778</t>
  </si>
  <si>
    <t>2025-05-22 11:35:11.578</t>
  </si>
  <si>
    <t>23,2869268</t>
  </si>
  <si>
    <t>40,6723573</t>
  </si>
  <si>
    <t>48,8502527</t>
  </si>
  <si>
    <t>2025-05-22 11:35:12.578</t>
  </si>
  <si>
    <t>23,3140978</t>
  </si>
  <si>
    <t>40,7911759</t>
  </si>
  <si>
    <t>49,0703387</t>
  </si>
  <si>
    <t>2025-05-22 11:35:13.578</t>
  </si>
  <si>
    <t>23,3273396</t>
  </si>
  <si>
    <t>40,8924813</t>
  </si>
  <si>
    <t>49,2677862</t>
  </si>
  <si>
    <t>2025-05-22 11:35:14.578</t>
  </si>
  <si>
    <t>23,3603725</t>
  </si>
  <si>
    <t>41,0183847</t>
  </si>
  <si>
    <t>49,4697845</t>
  </si>
  <si>
    <t>2025-05-22 11:35:15.578</t>
  </si>
  <si>
    <t>23,368912</t>
  </si>
  <si>
    <t>41,1289302</t>
  </si>
  <si>
    <t>49,7058106</t>
  </si>
  <si>
    <t>2025-05-22 11:35:16.578</t>
  </si>
  <si>
    <t>23,3895804</t>
  </si>
  <si>
    <t>41,2471566</t>
  </si>
  <si>
    <t>49,9382067</t>
  </si>
  <si>
    <t>2025-05-22 11:35:17.578</t>
  </si>
  <si>
    <t>23,4026715</t>
  </si>
  <si>
    <t>41,3721434</t>
  </si>
  <si>
    <t>50,1266078</t>
  </si>
  <si>
    <t>2025-05-22 11:35:18.578</t>
  </si>
  <si>
    <t>23,4116255</t>
  </si>
  <si>
    <t>41,4908966</t>
  </si>
  <si>
    <t>50,3216749</t>
  </si>
  <si>
    <t>2025-05-22 11:35:19.578</t>
  </si>
  <si>
    <t>23,4308036</t>
  </si>
  <si>
    <t>41,6023059</t>
  </si>
  <si>
    <t>50,562079</t>
  </si>
  <si>
    <t>2025-05-22 11:35:20.578</t>
  </si>
  <si>
    <t>23,4538101</t>
  </si>
  <si>
    <t>41,7102922</t>
  </si>
  <si>
    <t>50,7702758</t>
  </si>
  <si>
    <t>2025-05-22 11:35:21.578</t>
  </si>
  <si>
    <t>23,4664337</t>
  </si>
  <si>
    <t>41,8620762</t>
  </si>
  <si>
    <t>51,0062085</t>
  </si>
  <si>
    <t>2025-05-22 11:35:22.578</t>
  </si>
  <si>
    <t>23,505243</t>
  </si>
  <si>
    <t>41,9925433</t>
  </si>
  <si>
    <t>51,283747</t>
  </si>
  <si>
    <t>2025-05-22 11:35:23.578</t>
  </si>
  <si>
    <t>23,51642</t>
  </si>
  <si>
    <t>42,1327205</t>
  </si>
  <si>
    <t>51,6117945</t>
  </si>
  <si>
    <t>2025-05-22 11:35:24.578</t>
  </si>
  <si>
    <t>23,5401707</t>
  </si>
  <si>
    <t>42,2711121</t>
  </si>
  <si>
    <t>51,8859004</t>
  </si>
  <si>
    <t>2025-05-22 11:35:25.578</t>
  </si>
  <si>
    <t>23,551647</t>
  </si>
  <si>
    <t>42,4240646</t>
  </si>
  <si>
    <t>52,1896774</t>
  </si>
  <si>
    <t>2025-05-22 11:35:26.578</t>
  </si>
  <si>
    <t>23,5771224</t>
  </si>
  <si>
    <t>42,5755597</t>
  </si>
  <si>
    <t>52,4757197</t>
  </si>
  <si>
    <t>2025-05-22 11:35:27.578</t>
  </si>
  <si>
    <t>23,604216</t>
  </si>
  <si>
    <t>42,7342418</t>
  </si>
  <si>
    <t>52,8161268</t>
  </si>
  <si>
    <t>2025-05-22 11:35:28.578</t>
  </si>
  <si>
    <t>23,617391</t>
  </si>
  <si>
    <t>42,903438</t>
  </si>
  <si>
    <t>53,1977952</t>
  </si>
  <si>
    <t>2025-05-22 11:35:29.578</t>
  </si>
  <si>
    <t>23,6398982</t>
  </si>
  <si>
    <t>43,0817355</t>
  </si>
  <si>
    <t>53,4915179</t>
  </si>
  <si>
    <t>2025-05-22 11:35:30.578</t>
  </si>
  <si>
    <t>23,6493802</t>
  </si>
  <si>
    <t>43,2627608</t>
  </si>
  <si>
    <t>53,8649053</t>
  </si>
  <si>
    <t>2025-05-22 11:35:31.578</t>
  </si>
  <si>
    <t>23,6727594</t>
  </si>
  <si>
    <t>43,4559658</t>
  </si>
  <si>
    <t>54,2454474</t>
  </si>
  <si>
    <t>2025-05-22 11:35:32.578</t>
  </si>
  <si>
    <t>23,683043</t>
  </si>
  <si>
    <t>43,6681235</t>
  </si>
  <si>
    <t>54,6902593</t>
  </si>
  <si>
    <t>2025-05-22 11:35:33.578</t>
  </si>
  <si>
    <t>23,7062055</t>
  </si>
  <si>
    <t>43,8806009</t>
  </si>
  <si>
    <t>55,1444458</t>
  </si>
  <si>
    <t>2025-05-22 11:35:34.578</t>
  </si>
  <si>
    <t>23,7284545</t>
  </si>
  <si>
    <t>44,1010971</t>
  </si>
  <si>
    <t>55,7713618</t>
  </si>
  <si>
    <t>2025-05-22 11:35:35.578</t>
  </si>
  <si>
    <t>23,7520768</t>
  </si>
  <si>
    <t>44,3358485</t>
  </si>
  <si>
    <t>56,3908643</t>
  </si>
  <si>
    <t>2025-05-22 11:35:36.578</t>
  </si>
  <si>
    <t>23,7798055</t>
  </si>
  <si>
    <t>44,5703016</t>
  </si>
  <si>
    <t>56,9493543</t>
  </si>
  <si>
    <t>2025-05-22 11:35:37.578</t>
  </si>
  <si>
    <t>23,8125215</t>
  </si>
  <si>
    <t>44,8580072</t>
  </si>
  <si>
    <t>57,4902226</t>
  </si>
  <si>
    <t>2025-05-22 11:35:38.578</t>
  </si>
  <si>
    <t>23,8440183</t>
  </si>
  <si>
    <t>45,1086329</t>
  </si>
  <si>
    <t>58,0684305</t>
  </si>
  <si>
    <t>2025-05-22 11:35:39.578</t>
  </si>
  <si>
    <t>23,8764444</t>
  </si>
  <si>
    <t>45,3979129</t>
  </si>
  <si>
    <t>58,6812197</t>
  </si>
  <si>
    <t>2025-05-22 11:35:40.578</t>
  </si>
  <si>
    <t>23,9059611</t>
  </si>
  <si>
    <t>45,6996634</t>
  </si>
  <si>
    <t>59,3742303</t>
  </si>
  <si>
    <t>2025-05-22 11:35:41.578</t>
  </si>
  <si>
    <t>23,9354828</t>
  </si>
  <si>
    <t>46,0272925</t>
  </si>
  <si>
    <t>60,0539429</t>
  </si>
  <si>
    <t>2025-05-22 11:35:42.578</t>
  </si>
  <si>
    <t>23,9896633</t>
  </si>
  <si>
    <t>46,3593551</t>
  </si>
  <si>
    <t>60,7461861</t>
  </si>
  <si>
    <t>2025-05-22 11:35:43.578</t>
  </si>
  <si>
    <t>24,047381</t>
  </si>
  <si>
    <t>46,7222659</t>
  </si>
  <si>
    <t>61,4507803</t>
  </si>
  <si>
    <t>2025-05-22 11:35:44.578</t>
  </si>
  <si>
    <t>24,1239623</t>
  </si>
  <si>
    <t>47,0949592</t>
  </si>
  <si>
    <t>62,1395166</t>
  </si>
  <si>
    <t>2025-05-22 11:35:45.578</t>
  </si>
  <si>
    <t>24,1763543</t>
  </si>
  <si>
    <t>47,4647761</t>
  </si>
  <si>
    <t>62,7472522</t>
  </si>
  <si>
    <t>2025-05-22 11:35:46.578</t>
  </si>
  <si>
    <t>24,2183341</t>
  </si>
  <si>
    <t>47,8272062</t>
  </si>
  <si>
    <t>63,3242262</t>
  </si>
  <si>
    <t>2025-05-22 11:35:47.578</t>
  </si>
  <si>
    <t>24,2406809</t>
  </si>
  <si>
    <t>48,1888845</t>
  </si>
  <si>
    <t>63,9393167</t>
  </si>
  <si>
    <t>2025-05-22 11:35:48.578</t>
  </si>
  <si>
    <t>24,3063551</t>
  </si>
  <si>
    <t>48,5722351</t>
  </si>
  <si>
    <t>64,6064305</t>
  </si>
  <si>
    <t>2025-05-22 11:35:49.578</t>
  </si>
  <si>
    <t>24,3622156</t>
  </si>
  <si>
    <t>48,9591756</t>
  </si>
  <si>
    <t>65,2699718</t>
  </si>
  <si>
    <t>2025-05-22 11:35:50.578</t>
  </si>
  <si>
    <t>24,4180778</t>
  </si>
  <si>
    <t>49,345624</t>
  </si>
  <si>
    <t>65,8966701</t>
  </si>
  <si>
    <t>2025-05-22 11:35:51.578</t>
  </si>
  <si>
    <t>24,4963992</t>
  </si>
  <si>
    <t>49,7356669</t>
  </si>
  <si>
    <t>66,5417142</t>
  </si>
  <si>
    <t>2025-05-22 11:35:52.578</t>
  </si>
  <si>
    <t>24,5759582</t>
  </si>
  <si>
    <t>50,13896</t>
  </si>
  <si>
    <t>67,1600512</t>
  </si>
  <si>
    <t>2025-05-22 11:35:53.578</t>
  </si>
  <si>
    <t>24,6469187</t>
  </si>
  <si>
    <t>50,5488012</t>
  </si>
  <si>
    <t>67,7568358</t>
  </si>
  <si>
    <t>2025-05-22 11:35:54.578</t>
  </si>
  <si>
    <t>24,7232405</t>
  </si>
  <si>
    <t>50,9762437</t>
  </si>
  <si>
    <t>68,411177</t>
  </si>
  <si>
    <t>2025-05-22 11:35:55.578</t>
  </si>
  <si>
    <t>24,7688075</t>
  </si>
  <si>
    <t>51,3869011</t>
  </si>
  <si>
    <t>69,061534</t>
  </si>
  <si>
    <t>2025-05-22 11:35:56.578</t>
  </si>
  <si>
    <t>24,8060055</t>
  </si>
  <si>
    <t>51,7948843</t>
  </si>
  <si>
    <t>69,7177956</t>
  </si>
  <si>
    <t>2025-05-22 11:35:57.578</t>
  </si>
  <si>
    <t>24,856787</t>
  </si>
  <si>
    <t>52,204312</t>
  </si>
  <si>
    <t>70,3545221</t>
  </si>
  <si>
    <t>2025-05-22 11:35:58.578</t>
  </si>
  <si>
    <t>25,1534485</t>
  </si>
  <si>
    <t>52,6045657</t>
  </si>
  <si>
    <t>71,0142577</t>
  </si>
  <si>
    <t>2025-05-22 11:35:59.578</t>
  </si>
  <si>
    <t>25,6706702</t>
  </si>
  <si>
    <t>53,0252342</t>
  </si>
  <si>
    <t>71,6755943</t>
  </si>
  <si>
    <t>2025-05-22 11:36:00.578</t>
  </si>
  <si>
    <t>25,9147798</t>
  </si>
  <si>
    <t>53,4397365</t>
  </si>
  <si>
    <t>72,3308074</t>
  </si>
  <si>
    <t>2025-05-22 11:36:01.578</t>
  </si>
  <si>
    <t>26,028813</t>
  </si>
  <si>
    <t>53,8652444</t>
  </si>
  <si>
    <t>73,0448624</t>
  </si>
  <si>
    <t>2025-05-22 11:36:02.578</t>
  </si>
  <si>
    <t>26,0703993</t>
  </si>
  <si>
    <t>54,2734393</t>
  </si>
  <si>
    <t>73,6038455</t>
  </si>
  <si>
    <t>2025-05-22 11:36:03.578</t>
  </si>
  <si>
    <t>26,0969539</t>
  </si>
  <si>
    <t>54,677694</t>
  </si>
  <si>
    <t>74,3233139</t>
  </si>
  <si>
    <t>2025-05-22 11:36:04.578</t>
  </si>
  <si>
    <t>26,0886106</t>
  </si>
  <si>
    <t>55,0911078</t>
  </si>
  <si>
    <t>74,8859545</t>
  </si>
  <si>
    <t>2025-05-22 11:36:05.578</t>
  </si>
  <si>
    <t>26,0487241</t>
  </si>
  <si>
    <t>55,4748399</t>
  </si>
  <si>
    <t>75,5787282</t>
  </si>
  <si>
    <t>2025-05-22 11:36:06.578</t>
  </si>
  <si>
    <t>26,0250912</t>
  </si>
  <si>
    <t>55,8895368</t>
  </si>
  <si>
    <t>76,3140611</t>
  </si>
  <si>
    <t>2025-05-22 11:36:07.578</t>
  </si>
  <si>
    <t>26,3849468</t>
  </si>
  <si>
    <t>56,3083719</t>
  </si>
  <si>
    <t>76,8934491</t>
  </si>
  <si>
    <t>2025-05-22 11:36:08.578</t>
  </si>
  <si>
    <t>26,9277353</t>
  </si>
  <si>
    <t>56,7120796</t>
  </si>
  <si>
    <t>77,4568062</t>
  </si>
  <si>
    <t>2025-05-22 11:36:09.578</t>
  </si>
  <si>
    <t>27,2266335</t>
  </si>
  <si>
    <t>57,110001</t>
  </si>
  <si>
    <t>78,0820361</t>
  </si>
  <si>
    <t>2025-05-22 11:36:10.578</t>
  </si>
  <si>
    <t>27,3526083</t>
  </si>
  <si>
    <t>57,5087911</t>
  </si>
  <si>
    <t>78,6656898</t>
  </si>
  <si>
    <t>2025-05-22 11:36:11.578</t>
  </si>
  <si>
    <t>27,3784737</t>
  </si>
  <si>
    <t>57,8984681</t>
  </si>
  <si>
    <t>79,2772261</t>
  </si>
  <si>
    <t>2025-05-22 11:36:12.578</t>
  </si>
  <si>
    <t>27,341267</t>
  </si>
  <si>
    <t>58,3229712</t>
  </si>
  <si>
    <t>79,9032323</t>
  </si>
  <si>
    <t>2025-05-22 11:36:13.578</t>
  </si>
  <si>
    <t>27,5504209</t>
  </si>
  <si>
    <t>58,7188409</t>
  </si>
  <si>
    <t>80,5128673</t>
  </si>
  <si>
    <t>2025-05-22 11:36:14.578</t>
  </si>
  <si>
    <t>28,0119566</t>
  </si>
  <si>
    <t>59,1355078</t>
  </si>
  <si>
    <t>81,1032714</t>
  </si>
  <si>
    <t>2025-05-22 11:36:15.578</t>
  </si>
  <si>
    <t>28,2524884</t>
  </si>
  <si>
    <t>59,5325661</t>
  </si>
  <si>
    <t>81,7379344</t>
  </si>
  <si>
    <t>2025-05-22 11:36:16.578</t>
  </si>
  <si>
    <t>28,3761736</t>
  </si>
  <si>
    <t>59,9267829</t>
  </si>
  <si>
    <t>82,3802532</t>
  </si>
  <si>
    <t>2025-05-22 11:36:17.578</t>
  </si>
  <si>
    <t>28,4534735</t>
  </si>
  <si>
    <t>60,3127126</t>
  </si>
  <si>
    <t>82,9691816</t>
  </si>
  <si>
    <t>2025-05-22 11:36:18.578</t>
  </si>
  <si>
    <t>28,5471387</t>
  </si>
  <si>
    <t>60,6868368</t>
  </si>
  <si>
    <t>83,5498481</t>
  </si>
  <si>
    <t>2025-05-22 11:36:19.578</t>
  </si>
  <si>
    <t>28,9578557</t>
  </si>
  <si>
    <t>61,0770879</t>
  </si>
  <si>
    <t>84,1615505</t>
  </si>
  <si>
    <t>2025-05-22 11:36:20.578</t>
  </si>
  <si>
    <t>29,2913173</t>
  </si>
  <si>
    <t>61,4823909</t>
  </si>
  <si>
    <t>84,7925745</t>
  </si>
  <si>
    <t>2025-05-22 11:36:21.578</t>
  </si>
  <si>
    <t>29,4553724</t>
  </si>
  <si>
    <t>61,8608497</t>
  </si>
  <si>
    <t>85,3689689</t>
  </si>
  <si>
    <t>2025-05-22 11:36:22.578</t>
  </si>
  <si>
    <t>29,6118303</t>
  </si>
  <si>
    <t>62,2476545</t>
  </si>
  <si>
    <t>85,9824742</t>
  </si>
  <si>
    <t>2025-05-22 11:36:23.578</t>
  </si>
  <si>
    <t>29,6616515</t>
  </si>
  <si>
    <t>62,6472356</t>
  </si>
  <si>
    <t>86,6055902</t>
  </si>
  <si>
    <t>2025-05-22 11:36:24.578</t>
  </si>
  <si>
    <t>29,6585698</t>
  </si>
  <si>
    <t>63,0323996</t>
  </si>
  <si>
    <t>87,1933262</t>
  </si>
  <si>
    <t>2025-05-22 11:36:25.578</t>
  </si>
  <si>
    <t>29,6170665</t>
  </si>
  <si>
    <t>63,4365552</t>
  </si>
  <si>
    <t>87,8156265</t>
  </si>
  <si>
    <t>2025-05-22 11:36:26.578</t>
  </si>
  <si>
    <t>29,5285104</t>
  </si>
  <si>
    <t>63,8461505</t>
  </si>
  <si>
    <t>88,3436094</t>
  </si>
  <si>
    <t>2025-05-22 11:36:27.578</t>
  </si>
  <si>
    <t>29,4418479</t>
  </si>
  <si>
    <t>64,24393</t>
  </si>
  <si>
    <t>89,0096197</t>
  </si>
  <si>
    <t>2025-05-22 11:36:28.578</t>
  </si>
  <si>
    <t>29,414096</t>
  </si>
  <si>
    <t>64,6445832</t>
  </si>
  <si>
    <t>89,537364</t>
  </si>
  <si>
    <t>2025-05-22 11:36:29.578</t>
  </si>
  <si>
    <t>29,4072763</t>
  </si>
  <si>
    <t>65,0379826</t>
  </si>
  <si>
    <t>90,0291587</t>
  </si>
  <si>
    <t>2025-05-22 11:36:30.578</t>
  </si>
  <si>
    <t>29,812427</t>
  </si>
  <si>
    <t>65,4387496</t>
  </si>
  <si>
    <t>90,6059778</t>
  </si>
  <si>
    <t>2025-05-22 11:36:31.578</t>
  </si>
  <si>
    <t>30,0593492</t>
  </si>
  <si>
    <t>65,8428995</t>
  </si>
  <si>
    <t>91,1583126</t>
  </si>
  <si>
    <t>2025-05-22 11:36:32.578</t>
  </si>
  <si>
    <t>30,2714342</t>
  </si>
  <si>
    <t>66,2407723</t>
  </si>
  <si>
    <t>91,677301</t>
  </si>
  <si>
    <t>2025-05-22 11:36:33.578</t>
  </si>
  <si>
    <t>30,3862993</t>
  </si>
  <si>
    <t>66,5935687</t>
  </si>
  <si>
    <t>92,2348403</t>
  </si>
  <si>
    <t>2025-05-22 11:36:34.578</t>
  </si>
  <si>
    <t>30,3951035</t>
  </si>
  <si>
    <t>66,9885213</t>
  </si>
  <si>
    <t>92,8425425</t>
  </si>
  <si>
    <t>2025-05-22 11:36:35.600</t>
  </si>
  <si>
    <t>30,3448143</t>
  </si>
  <si>
    <t>67,3901664</t>
  </si>
  <si>
    <t>93,4109736</t>
  </si>
  <si>
    <t>2025-05-22 11:36:36.578</t>
  </si>
  <si>
    <t>30,2866268</t>
  </si>
  <si>
    <t>67,7526216</t>
  </si>
  <si>
    <t>93,9062132</t>
  </si>
  <si>
    <t>2025-05-22 11:36:37.578</t>
  </si>
  <si>
    <t>30,2181232</t>
  </si>
  <si>
    <t>68,1215874</t>
  </si>
  <si>
    <t>94,3985229</t>
  </si>
  <si>
    <t>2025-05-22 11:36:38.578</t>
  </si>
  <si>
    <t>30,144349</t>
  </si>
  <si>
    <t>68,499911</t>
  </si>
  <si>
    <t>94,980308</t>
  </si>
  <si>
    <t>2025-05-22 11:36:39.578</t>
  </si>
  <si>
    <t>30,0952492</t>
  </si>
  <si>
    <t>68,8776571</t>
  </si>
  <si>
    <t>95,7923496</t>
  </si>
  <si>
    <t>2025-05-22 11:36:40.578</t>
  </si>
  <si>
    <t>30,0475143</t>
  </si>
  <si>
    <t>69,248684</t>
  </si>
  <si>
    <t>96,4061943</t>
  </si>
  <si>
    <t>2025-05-22 11:36:41.578</t>
  </si>
  <si>
    <t>30,033665</t>
  </si>
  <si>
    <t>69,6208645</t>
  </si>
  <si>
    <t>96,9326448</t>
  </si>
  <si>
    <t>2025-05-22 11:36:42.578</t>
  </si>
  <si>
    <t>30,0290266</t>
  </si>
  <si>
    <t>70,0044502</t>
  </si>
  <si>
    <t>97,4000179</t>
  </si>
  <si>
    <t>2025-05-22 11:36:43.578</t>
  </si>
  <si>
    <t>30,0239816</t>
  </si>
  <si>
    <t>70,3769217</t>
  </si>
  <si>
    <t>97,9256992</t>
  </si>
  <si>
    <t>2025-05-22 11:36:44.578</t>
  </si>
  <si>
    <t>30,0803424</t>
  </si>
  <si>
    <t>70,7661758</t>
  </si>
  <si>
    <t>98,4123657</t>
  </si>
  <si>
    <t>2025-05-22 11:36:45.578</t>
  </si>
  <si>
    <t>30,3216461</t>
  </si>
  <si>
    <t>71,1329983</t>
  </si>
  <si>
    <t>98,8311823</t>
  </si>
  <si>
    <t>2025-05-22 11:36:46.578</t>
  </si>
  <si>
    <t>30,5591039</t>
  </si>
  <si>
    <t>71,4853361</t>
  </si>
  <si>
    <t>99,3373639</t>
  </si>
  <si>
    <t>2025-05-22 11:36:47.578</t>
  </si>
  <si>
    <t>30,7149789</t>
  </si>
  <si>
    <t>71,8527633</t>
  </si>
  <si>
    <t>99,8086911</t>
  </si>
  <si>
    <t>2025-05-22 11:36:48.578</t>
  </si>
  <si>
    <t>30,7125112</t>
  </si>
  <si>
    <t>72,2234169</t>
  </si>
  <si>
    <t>100,351562</t>
  </si>
  <si>
    <t>2025-05-22 11:36:49.578</t>
  </si>
  <si>
    <t>30,6719804</t>
  </si>
  <si>
    <t>72,604727</t>
  </si>
  <si>
    <t>100,852679</t>
  </si>
  <si>
    <t>2025-05-22 11:36:50.578</t>
  </si>
  <si>
    <t>30,6218107</t>
  </si>
  <si>
    <t>72,9788303</t>
  </si>
  <si>
    <t>101,402277</t>
  </si>
  <si>
    <t>2025-05-22 11:36:51.578</t>
  </si>
  <si>
    <t>30,5569362</t>
  </si>
  <si>
    <t>73,3576825</t>
  </si>
  <si>
    <t>101,879982</t>
  </si>
  <si>
    <t>2025-05-22 11:36:52.578</t>
  </si>
  <si>
    <t>30,9101865</t>
  </si>
  <si>
    <t>73,7422986</t>
  </si>
  <si>
    <t>102,406568</t>
  </si>
  <si>
    <t>2025-05-22 11:36:53.578</t>
  </si>
  <si>
    <t>31,2715836</t>
  </si>
  <si>
    <t>74,1441887</t>
  </si>
  <si>
    <t>102,915097</t>
  </si>
  <si>
    <t>2025-05-22 11:36:54.578</t>
  </si>
  <si>
    <t>31,5314655</t>
  </si>
  <si>
    <t>74,5152372</t>
  </si>
  <si>
    <t>103,429143</t>
  </si>
  <si>
    <t>2025-05-22 11:36:55.578</t>
  </si>
  <si>
    <t>31,69553</t>
  </si>
  <si>
    <t>74,9041127</t>
  </si>
  <si>
    <t>103,992128</t>
  </si>
  <si>
    <t>2025-05-22 11:36:56.578</t>
  </si>
  <si>
    <t>31,7506098</t>
  </si>
  <si>
    <t>75,2806376</t>
  </si>
  <si>
    <t>104,592457</t>
  </si>
  <si>
    <t>2025-05-22 11:36:57.578</t>
  </si>
  <si>
    <t>31,7249512</t>
  </si>
  <si>
    <t>75,6650712</t>
  </si>
  <si>
    <t>105,209554</t>
  </si>
  <si>
    <t>2025-05-22 11:36:58.578</t>
  </si>
  <si>
    <t>31,645407</t>
  </si>
  <si>
    <t>76,0655265</t>
  </si>
  <si>
    <t>105,795092</t>
  </si>
  <si>
    <t>2025-05-22 11:36:59.578</t>
  </si>
  <si>
    <t>31,5728989</t>
  </si>
  <si>
    <t>76,4375122</t>
  </si>
  <si>
    <t>106,454586</t>
  </si>
  <si>
    <t>2025-05-22 11:37:00.578</t>
  </si>
  <si>
    <t>31,5694967</t>
  </si>
  <si>
    <t>76,8277979</t>
  </si>
  <si>
    <t>107,023946</t>
  </si>
  <si>
    <t>2025-05-22 11:37:01.578</t>
  </si>
  <si>
    <t>32,1132412</t>
  </si>
  <si>
    <t>77,1901464</t>
  </si>
  <si>
    <t>107,514789</t>
  </si>
  <si>
    <t>2025-05-22 11:37:02.578</t>
  </si>
  <si>
    <t>32,4087522</t>
  </si>
  <si>
    <t>77,5827554</t>
  </si>
  <si>
    <t>108,067235</t>
  </si>
  <si>
    <t>2025-05-22 11:37:03.578</t>
  </si>
  <si>
    <t>32,6650289</t>
  </si>
  <si>
    <t>77,9749923</t>
  </si>
  <si>
    <t>108,637079</t>
  </si>
  <si>
    <t>2025-05-22 11:37:04.578</t>
  </si>
  <si>
    <t>32,8127349</t>
  </si>
  <si>
    <t>78,3674138</t>
  </si>
  <si>
    <t>109,144262</t>
  </si>
  <si>
    <t>2025-05-22 11:37:05.578</t>
  </si>
  <si>
    <t>32,9291774</t>
  </si>
  <si>
    <t>78,7622529</t>
  </si>
  <si>
    <t>109,641515</t>
  </si>
  <si>
    <t>2025-05-22 11:37:06.578</t>
  </si>
  <si>
    <t>33,1814529</t>
  </si>
  <si>
    <t>79,1174551</t>
  </si>
  <si>
    <t>110,202691</t>
  </si>
  <si>
    <t>2025-05-22 11:37:07.578</t>
  </si>
  <si>
    <t>33,5739427</t>
  </si>
  <si>
    <t>79,492707</t>
  </si>
  <si>
    <t>110,741882</t>
  </si>
  <si>
    <t>2025-05-22 11:37:08.578</t>
  </si>
  <si>
    <t>33,8406914</t>
  </si>
  <si>
    <t>79,870053</t>
  </si>
  <si>
    <t>111,198212</t>
  </si>
  <si>
    <t>2025-05-22 11:37:09.578</t>
  </si>
  <si>
    <t>34,0051782</t>
  </si>
  <si>
    <t>80,2119405</t>
  </si>
  <si>
    <t>111,711733</t>
  </si>
  <si>
    <t>2025-05-22 11:37:10.578</t>
  </si>
  <si>
    <t>34,1130536</t>
  </si>
  <si>
    <t>80,6031016</t>
  </si>
  <si>
    <t>112,202632</t>
  </si>
  <si>
    <t>2025-05-22 11:37:11.578</t>
  </si>
  <si>
    <t>34,0801189</t>
  </si>
  <si>
    <t>80,9553698</t>
  </si>
  <si>
    <t>112,70615</t>
  </si>
  <si>
    <t>2025-05-22 11:37:12.578</t>
  </si>
  <si>
    <t>33,9965235</t>
  </si>
  <si>
    <t>81,2869351</t>
  </si>
  <si>
    <t>113,210749</t>
  </si>
  <si>
    <t>2025-05-22 11:37:13.578</t>
  </si>
  <si>
    <t>33,8882541</t>
  </si>
  <si>
    <t>81,637542</t>
  </si>
  <si>
    <t>113,65054</t>
  </si>
  <si>
    <t>2025-05-22 11:37:14.578</t>
  </si>
  <si>
    <t>33,7798666</t>
  </si>
  <si>
    <t>81,9953326</t>
  </si>
  <si>
    <t>114,15177</t>
  </si>
  <si>
    <t>2025-05-22 11:37:15.578</t>
  </si>
  <si>
    <t>33,6609321</t>
  </si>
  <si>
    <t>82,3560867</t>
  </si>
  <si>
    <t>114,652392</t>
  </si>
  <si>
    <t>2025-05-22 11:37:16.578</t>
  </si>
  <si>
    <t>33,557691</t>
  </si>
  <si>
    <t>82,6947573</t>
  </si>
  <si>
    <t>115,074198</t>
  </si>
  <si>
    <t>2025-05-22 11:37:17.578</t>
  </si>
  <si>
    <t>33,4702664</t>
  </si>
  <si>
    <t>83,0457736</t>
  </si>
  <si>
    <t>115,588291</t>
  </si>
  <si>
    <t>2025-05-22 11:37:18.578</t>
  </si>
  <si>
    <t>33,3810577</t>
  </si>
  <si>
    <t>83,3823613</t>
  </si>
  <si>
    <t>116,073539</t>
  </si>
  <si>
    <t>2025-05-22 11:37:19.578</t>
  </si>
  <si>
    <t>33,31847</t>
  </si>
  <si>
    <t>83,7273243</t>
  </si>
  <si>
    <t>116,553241</t>
  </si>
  <si>
    <t>2025-05-22 11:37:20.578</t>
  </si>
  <si>
    <t>33,2912737</t>
  </si>
  <si>
    <t>84,0673055</t>
  </si>
  <si>
    <t>117,078969</t>
  </si>
  <si>
    <t>2025-05-22 11:37:21.578</t>
  </si>
  <si>
    <t>33,2449461</t>
  </si>
  <si>
    <t>84,4261983</t>
  </si>
  <si>
    <t>117,612573</t>
  </si>
  <si>
    <t>2025-05-22 11:37:22.578</t>
  </si>
  <si>
    <t>33,8647896</t>
  </si>
  <si>
    <t>84,7751636</t>
  </si>
  <si>
    <t>118,152526</t>
  </si>
  <si>
    <t>2025-05-22 11:37:23.578</t>
  </si>
  <si>
    <t>34,2844537</t>
  </si>
  <si>
    <t>85,1334091</t>
  </si>
  <si>
    <t>118,688289</t>
  </si>
  <si>
    <t>2025-05-22 11:37:24.578</t>
  </si>
  <si>
    <t>34,5625988</t>
  </si>
  <si>
    <t>85,5006755</t>
  </si>
  <si>
    <t>119,251289</t>
  </si>
  <si>
    <t>2025-05-22 11:37:25.578</t>
  </si>
  <si>
    <t>34,7908753</t>
  </si>
  <si>
    <t>85,8584041</t>
  </si>
  <si>
    <t>119,718328</t>
  </si>
  <si>
    <t>2025-05-22 11:37:26.578</t>
  </si>
  <si>
    <t>34,8658948</t>
  </si>
  <si>
    <t>86,2398711</t>
  </si>
  <si>
    <t>120,278869</t>
  </si>
  <si>
    <t>2025-05-22 11:37:27.578</t>
  </si>
  <si>
    <t>35,1956684</t>
  </si>
  <si>
    <t>86,5962527</t>
  </si>
  <si>
    <t>120,831312</t>
  </si>
  <si>
    <t>2025-05-22 11:37:28.578</t>
  </si>
  <si>
    <t>35,6900829</t>
  </si>
  <si>
    <t>86,9554753</t>
  </si>
  <si>
    <t>121,416023</t>
  </si>
  <si>
    <t>2025-05-22 11:37:29.578</t>
  </si>
  <si>
    <t>36,0043512</t>
  </si>
  <si>
    <t>87,3373509</t>
  </si>
  <si>
    <t>121,974797</t>
  </si>
  <si>
    <t>2025-05-22 11:37:30.578</t>
  </si>
  <si>
    <t>36,1866285</t>
  </si>
  <si>
    <t>87,7185151</t>
  </si>
  <si>
    <t>122,492832</t>
  </si>
  <si>
    <t>2025-05-22 11:37:31.578</t>
  </si>
  <si>
    <t>36,2219356</t>
  </si>
  <si>
    <t>88,085337</t>
  </si>
  <si>
    <t>123,043836</t>
  </si>
  <si>
    <t>2025-05-22 11:37:32.578</t>
  </si>
  <si>
    <t>36,2981881</t>
  </si>
  <si>
    <t>88,4620821</t>
  </si>
  <si>
    <t>123,649539</t>
  </si>
  <si>
    <t>2025-05-22 11:37:33.578</t>
  </si>
  <si>
    <t>36,6363606</t>
  </si>
  <si>
    <t>88,8469856</t>
  </si>
  <si>
    <t>124,263791</t>
  </si>
  <si>
    <t>2025-05-22 11:37:34.578</t>
  </si>
  <si>
    <t>37,0039084</t>
  </si>
  <si>
    <t>89,2613631</t>
  </si>
  <si>
    <t>124,897601</t>
  </si>
  <si>
    <t>2025-05-22 11:37:35.578</t>
  </si>
  <si>
    <t>37,2522126</t>
  </si>
  <si>
    <t>89,6715698</t>
  </si>
  <si>
    <t>125,548594</t>
  </si>
  <si>
    <t>2025-05-22 11:37:36.578</t>
  </si>
  <si>
    <t>37,4835999</t>
  </si>
  <si>
    <t>90,0980903</t>
  </si>
  <si>
    <t>126,189384</t>
  </si>
  <si>
    <t>2025-05-22 11:37:37.578</t>
  </si>
  <si>
    <t>37,6484619</t>
  </si>
  <si>
    <t>90,5304173</t>
  </si>
  <si>
    <t>126,880368</t>
  </si>
  <si>
    <t>2025-05-22 11:37:38.578</t>
  </si>
  <si>
    <t>38,1329177</t>
  </si>
  <si>
    <t>90,9762097</t>
  </si>
  <si>
    <t>127,568454</t>
  </si>
  <si>
    <t>2025-05-22 11:37:39.578</t>
  </si>
  <si>
    <t>38,5231746</t>
  </si>
  <si>
    <t>91,4117569</t>
  </si>
  <si>
    <t>128,219753</t>
  </si>
  <si>
    <t>2025-05-22 11:37:40.578</t>
  </si>
  <si>
    <t>38,7509407</t>
  </si>
  <si>
    <t>91,8343897</t>
  </si>
  <si>
    <t>128,829526</t>
  </si>
  <si>
    <t>2025-05-22 11:37:41.578</t>
  </si>
  <si>
    <t>38,9206969</t>
  </si>
  <si>
    <t>92,2907155</t>
  </si>
  <si>
    <t>129,441751</t>
  </si>
  <si>
    <t>2025-05-22 11:37:42.578</t>
  </si>
  <si>
    <t>39,2716727</t>
  </si>
  <si>
    <t>92,7064584</t>
  </si>
  <si>
    <t>130,071975</t>
  </si>
  <si>
    <t>2025-05-22 11:37:43.578</t>
  </si>
  <si>
    <t>39,7512495</t>
  </si>
  <si>
    <t>93,1190668</t>
  </si>
  <si>
    <t>130,688352</t>
  </si>
  <si>
    <t>2025-05-22 11:37:44.578</t>
  </si>
  <si>
    <t>40,0058363</t>
  </si>
  <si>
    <t>93,536353</t>
  </si>
  <si>
    <t>131,288841</t>
  </si>
  <si>
    <t>2025-05-22 11:37:45.578</t>
  </si>
  <si>
    <t>40,2097228</t>
  </si>
  <si>
    <t>93,9660182</t>
  </si>
  <si>
    <t>131,901377</t>
  </si>
  <si>
    <t>2025-05-22 11:37:46.578</t>
  </si>
  <si>
    <t>40,3878094</t>
  </si>
  <si>
    <t>94,3714001</t>
  </si>
  <si>
    <t>132,48286</t>
  </si>
  <si>
    <t>2025-05-22 11:37:47.578</t>
  </si>
  <si>
    <t>40,8095737</t>
  </si>
  <si>
    <t>94,7858748</t>
  </si>
  <si>
    <t>133,023945</t>
  </si>
  <si>
    <t>2025-05-22 11:37:48.578</t>
  </si>
  <si>
    <t>41,1357341</t>
  </si>
  <si>
    <t>95,2172385</t>
  </si>
  <si>
    <t>133,631358</t>
  </si>
  <si>
    <t>2025-05-22 11:37:49.578</t>
  </si>
  <si>
    <t>41,433626</t>
  </si>
  <si>
    <t>95,6169588</t>
  </si>
  <si>
    <t>134,200593</t>
  </si>
  <si>
    <t>2025-05-22 11:37:50.578</t>
  </si>
  <si>
    <t>41,6021043</t>
  </si>
  <si>
    <t>96,0233519</t>
  </si>
  <si>
    <t>134,783158</t>
  </si>
  <si>
    <t>2025-05-22 11:37:51.578</t>
  </si>
  <si>
    <t>41,7502312</t>
  </si>
  <si>
    <t>96,4192122</t>
  </si>
  <si>
    <t>135,30755</t>
  </si>
  <si>
    <t>2025-05-22 11:37:52.578</t>
  </si>
  <si>
    <t>41,88028</t>
  </si>
  <si>
    <t>96,8404737</t>
  </si>
  <si>
    <t>135,831379</t>
  </si>
  <si>
    <t>2025-05-22 11:37:53.578</t>
  </si>
  <si>
    <t>42,2869621</t>
  </si>
  <si>
    <t>97,2279938</t>
  </si>
  <si>
    <t>136,379161</t>
  </si>
  <si>
    <t>2025-05-22 11:37:54.578</t>
  </si>
  <si>
    <t>42,5724707</t>
  </si>
  <si>
    <t>97,6260421</t>
  </si>
  <si>
    <t>136,910015</t>
  </si>
  <si>
    <t>2025-05-22 11:37:55.578</t>
  </si>
  <si>
    <t>42,771575</t>
  </si>
  <si>
    <t>98,022363</t>
  </si>
  <si>
    <t>137,478384</t>
  </si>
  <si>
    <t>2025-05-22 11:37:56.578</t>
  </si>
  <si>
    <t>42,8788882</t>
  </si>
  <si>
    <t>98,4075724</t>
  </si>
  <si>
    <t>138,040238</t>
  </si>
  <si>
    <t>2025-05-22 11:37:57.578</t>
  </si>
  <si>
    <t>43,0064489</t>
  </si>
  <si>
    <t>98,841369</t>
  </si>
  <si>
    <t>138,645949</t>
  </si>
  <si>
    <t>2025-05-22 11:37:58.578</t>
  </si>
  <si>
    <t>43,4426085</t>
  </si>
  <si>
    <t>99,2480064</t>
  </si>
  <si>
    <t>139,266691</t>
  </si>
  <si>
    <t>2025-05-22 11:37:59.578</t>
  </si>
  <si>
    <t>43,787392</t>
  </si>
  <si>
    <t>99,6791911</t>
  </si>
  <si>
    <t>139,918708</t>
  </si>
  <si>
    <t>2025-05-22 11:38:00.578</t>
  </si>
  <si>
    <t>44,0194714</t>
  </si>
  <si>
    <t>100,104631</t>
  </si>
  <si>
    <t>140,576924</t>
  </si>
  <si>
    <t>2025-05-22 11:38:01.578</t>
  </si>
  <si>
    <t>44,1734797</t>
  </si>
  <si>
    <t>100,536031</t>
  </si>
  <si>
    <t>141,217479</t>
  </si>
  <si>
    <t>2025-05-22 11:38:02.578</t>
  </si>
  <si>
    <t>44,3215331</t>
  </si>
  <si>
    <t>100,978342</t>
  </si>
  <si>
    <t>141,890051</t>
  </si>
  <si>
    <t>2025-05-22 11:38:03.578</t>
  </si>
  <si>
    <t>44,439996</t>
  </si>
  <si>
    <t>101,427806</t>
  </si>
  <si>
    <t>142,548521</t>
  </si>
  <si>
    <t>2025-05-22 11:38:04.578</t>
  </si>
  <si>
    <t>44,9414883</t>
  </si>
  <si>
    <t>101,882547</t>
  </si>
  <si>
    <t>143,216223</t>
  </si>
  <si>
    <t>2025-05-22 11:38:05.578</t>
  </si>
  <si>
    <t>45,256889</t>
  </si>
  <si>
    <t>102,35017</t>
  </si>
  <si>
    <t>143,885704</t>
  </si>
  <si>
    <t>2025-05-22 11:38:06.578</t>
  </si>
  <si>
    <t>45,4263582</t>
  </si>
  <si>
    <t>102,810609</t>
  </si>
  <si>
    <t>144,522093</t>
  </si>
  <si>
    <t>2025-05-22 11:38:07.578</t>
  </si>
  <si>
    <t>45,5025083</t>
  </si>
  <si>
    <t>103,248234</t>
  </si>
  <si>
    <t>145,150412</t>
  </si>
  <si>
    <t>2025-05-22 11:38:08.605</t>
  </si>
  <si>
    <t>45,4612118</t>
  </si>
  <si>
    <t>103,720064</t>
  </si>
  <si>
    <t>145,708834</t>
  </si>
  <si>
    <t>2025-05-22 11:38:09.578</t>
  </si>
  <si>
    <t>45,9046587</t>
  </si>
  <si>
    <t>104,131019</t>
  </si>
  <si>
    <t>146,23893</t>
  </si>
  <si>
    <t>2025-05-22 11:38:10.578</t>
  </si>
  <si>
    <t>46,2133362</t>
  </si>
  <si>
    <t>104,553266</t>
  </si>
  <si>
    <t>146,789625</t>
  </si>
  <si>
    <t>2025-05-22 11:38:11.578</t>
  </si>
  <si>
    <t>46,4507034</t>
  </si>
  <si>
    <t>104,988936</t>
  </si>
  <si>
    <t>147,391061</t>
  </si>
  <si>
    <t>2025-05-22 11:38:12.578</t>
  </si>
  <si>
    <t>46,5870031</t>
  </si>
  <si>
    <t>105,432028</t>
  </si>
  <si>
    <t>148,01254</t>
  </si>
  <si>
    <t>2025-05-22 11:38:13.578</t>
  </si>
  <si>
    <t>46,6420884</t>
  </si>
  <si>
    <t>105,869216</t>
  </si>
  <si>
    <t>148,597577</t>
  </si>
  <si>
    <t>2025-05-22 11:38:14.578</t>
  </si>
  <si>
    <t>46,5312213</t>
  </si>
  <si>
    <t>106,318239</t>
  </si>
  <si>
    <t>149,233203</t>
  </si>
  <si>
    <t>2025-05-22 11:38:15.578</t>
  </si>
  <si>
    <t>46,3290519</t>
  </si>
  <si>
    <t>106,750373</t>
  </si>
  <si>
    <t>149,837756</t>
  </si>
  <si>
    <t>2025-05-22 11:38:16.578</t>
  </si>
  <si>
    <t>46,1500698</t>
  </si>
  <si>
    <t>107,175366</t>
  </si>
  <si>
    <t>150,461276</t>
  </si>
  <si>
    <t>2025-05-22 11:38:17.578</t>
  </si>
  <si>
    <t>45,9778398</t>
  </si>
  <si>
    <t>107,592936</t>
  </si>
  <si>
    <t>151,007987</t>
  </si>
  <si>
    <t>2025-05-22 11:38:18.578</t>
  </si>
  <si>
    <t>45,8227367</t>
  </si>
  <si>
    <t>108,025853</t>
  </si>
  <si>
    <t>151,585517</t>
  </si>
  <si>
    <t>2025-05-22 11:38:19.578</t>
  </si>
  <si>
    <t>45,6743695</t>
  </si>
  <si>
    <t>108,466109</t>
  </si>
  <si>
    <t>152,114596</t>
  </si>
  <si>
    <t>2025-05-22 11:38:20.578</t>
  </si>
  <si>
    <t>45,8103308</t>
  </si>
  <si>
    <t>108,888565</t>
  </si>
  <si>
    <t>152,668836</t>
  </si>
  <si>
    <t>2025-05-22 11:38:21.578</t>
  </si>
  <si>
    <t>46,3500726</t>
  </si>
  <si>
    <t>109,293627</t>
  </si>
  <si>
    <t>153,189491</t>
  </si>
  <si>
    <t>2025-05-22 11:38:22.578</t>
  </si>
  <si>
    <t>46,7001625</t>
  </si>
  <si>
    <t>109,696108</t>
  </si>
  <si>
    <t>153,712457</t>
  </si>
  <si>
    <t>2025-05-22 11:38:23.578</t>
  </si>
  <si>
    <t>46,9323425</t>
  </si>
  <si>
    <t>110,117141</t>
  </si>
  <si>
    <t>154,213884</t>
  </si>
  <si>
    <t>2025-05-22 11:38:24.578</t>
  </si>
  <si>
    <t>47,02137</t>
  </si>
  <si>
    <t>110,509428</t>
  </si>
  <si>
    <t>154,693112</t>
  </si>
  <si>
    <t>2025-05-22 11:38:25.578</t>
  </si>
  <si>
    <t>47,031958</t>
  </si>
  <si>
    <t>110,888438</t>
  </si>
  <si>
    <t>155,154126</t>
  </si>
  <si>
    <t>2025-05-22 11:38:26.578</t>
  </si>
  <si>
    <t>46,9416435</t>
  </si>
  <si>
    <t>111,287825</t>
  </si>
  <si>
    <t>155,638324</t>
  </si>
  <si>
    <t>2025-05-22 11:38:27.578</t>
  </si>
  <si>
    <t>46,8616259</t>
  </si>
  <si>
    <t>111,695747</t>
  </si>
  <si>
    <t>156,104695</t>
  </si>
  <si>
    <t>2025-05-22 11:38:28.578</t>
  </si>
  <si>
    <t>47,2921313</t>
  </si>
  <si>
    <t>112,112797</t>
  </si>
  <si>
    <t>156,605024</t>
  </si>
  <si>
    <t>2025-05-22 11:38:29.578</t>
  </si>
  <si>
    <t>47,718007</t>
  </si>
  <si>
    <t>112,526583</t>
  </si>
  <si>
    <t>157,076007</t>
  </si>
  <si>
    <t>2025-05-22 11:38:30.578</t>
  </si>
  <si>
    <t>48,0018008</t>
  </si>
  <si>
    <t>112,932435</t>
  </si>
  <si>
    <t>157,625373</t>
  </si>
  <si>
    <t>2025-05-22 11:38:31.578</t>
  </si>
  <si>
    <t>48,1297548</t>
  </si>
  <si>
    <t>113,341055</t>
  </si>
  <si>
    <t>158,143887</t>
  </si>
  <si>
    <t>2025-05-22 11:38:32.578</t>
  </si>
  <si>
    <t>48,1557724</t>
  </si>
  <si>
    <t>113,744363</t>
  </si>
  <si>
    <t>158,712078</t>
  </si>
  <si>
    <t>2025-05-22 11:38:33.578</t>
  </si>
  <si>
    <t>48,1072144</t>
  </si>
  <si>
    <t>114,148228</t>
  </si>
  <si>
    <t>159,257904</t>
  </si>
  <si>
    <t>2025-05-22 11:38:34.578</t>
  </si>
  <si>
    <t>47,9824882</t>
  </si>
  <si>
    <t>114,56806</t>
  </si>
  <si>
    <t>159,769902</t>
  </si>
  <si>
    <t>2025-05-22 11:38:35.578</t>
  </si>
  <si>
    <t>47,8515123</t>
  </si>
  <si>
    <t>114,981583</t>
  </si>
  <si>
    <t>160,282688</t>
  </si>
  <si>
    <t>2025-05-22 11:38:36.578</t>
  </si>
  <si>
    <t>47,7075561</t>
  </si>
  <si>
    <t>115,401329</t>
  </si>
  <si>
    <t>160,838646</t>
  </si>
  <si>
    <t>2025-05-22 11:38:37.578</t>
  </si>
  <si>
    <t>47,5313874</t>
  </si>
  <si>
    <t>115,811731</t>
  </si>
  <si>
    <t>161,386918</t>
  </si>
  <si>
    <t>2025-05-22 11:38:38.578</t>
  </si>
  <si>
    <t>47,3496984</t>
  </si>
  <si>
    <t>116,244468</t>
  </si>
  <si>
    <t>161,896061</t>
  </si>
  <si>
    <t>2025-05-22 11:38:39.578</t>
  </si>
  <si>
    <t>47,2042753</t>
  </si>
  <si>
    <t>116,684481</t>
  </si>
  <si>
    <t>162,457867</t>
  </si>
  <si>
    <t>2025-05-22 11:38:40.578</t>
  </si>
  <si>
    <t>47,0389071</t>
  </si>
  <si>
    <t>117,09264</t>
  </si>
  <si>
    <t>162,997158</t>
  </si>
  <si>
    <t>2025-05-22 11:38:41.578</t>
  </si>
  <si>
    <t>46,8872321</t>
  </si>
  <si>
    <t>117,532523</t>
  </si>
  <si>
    <t>163,550992</t>
  </si>
  <si>
    <t>2025-05-22 11:38:42.578</t>
  </si>
  <si>
    <t>46,7731899</t>
  </si>
  <si>
    <t>117,956826</t>
  </si>
  <si>
    <t>164,118076</t>
  </si>
  <si>
    <t>2025-05-22 11:38:43.578</t>
  </si>
  <si>
    <t>46,6532281</t>
  </si>
  <si>
    <t>118,399804</t>
  </si>
  <si>
    <t>164,644511</t>
  </si>
  <si>
    <t>2025-05-22 11:38:44.578</t>
  </si>
  <si>
    <t>46,5255379</t>
  </si>
  <si>
    <t>118,832229</t>
  </si>
  <si>
    <t>165,183867</t>
  </si>
  <si>
    <t>2025-05-22 11:38:45.578</t>
  </si>
  <si>
    <t>47,1149085</t>
  </si>
  <si>
    <t>119,272558</t>
  </si>
  <si>
    <t>165,744233</t>
  </si>
  <si>
    <t>2025-05-22 11:38:46.578</t>
  </si>
  <si>
    <t>47,6591283</t>
  </si>
  <si>
    <t>119,710471</t>
  </si>
  <si>
    <t>166,322928</t>
  </si>
  <si>
    <t>2025-05-22 11:38:47.578</t>
  </si>
  <si>
    <t>48,0306356</t>
  </si>
  <si>
    <t>120,162712</t>
  </si>
  <si>
    <t>166,958518</t>
  </si>
  <si>
    <t>2025-05-22 11:38:48.578</t>
  </si>
  <si>
    <t>48,3392427</t>
  </si>
  <si>
    <t>120,598717</t>
  </si>
  <si>
    <t>167,540215</t>
  </si>
  <si>
    <t>2025-05-22 11:38:49.578</t>
  </si>
  <si>
    <t>48,4825768</t>
  </si>
  <si>
    <t>121,040944</t>
  </si>
  <si>
    <t>168,126376</t>
  </si>
  <si>
    <t>2025-05-22 11:38:50.578</t>
  </si>
  <si>
    <t>48,4755001</t>
  </si>
  <si>
    <t>121,50288</t>
  </si>
  <si>
    <t>168,705524</t>
  </si>
  <si>
    <t>2025-05-22 11:38:51.578</t>
  </si>
  <si>
    <t>48,3327046</t>
  </si>
  <si>
    <t>121,952925</t>
  </si>
  <si>
    <t>169,284722</t>
  </si>
  <si>
    <t>2025-05-22 11:38:52.578</t>
  </si>
  <si>
    <t>48,1902257</t>
  </si>
  <si>
    <t>122,409201</t>
  </si>
  <si>
    <t>169,859585</t>
  </si>
  <si>
    <t>2025-05-22 11:38:53.578</t>
  </si>
  <si>
    <t>48,3902965</t>
  </si>
  <si>
    <t>122,886394</t>
  </si>
  <si>
    <t>170,427481</t>
  </si>
  <si>
    <t>2025-05-22 11:38:54.578</t>
  </si>
  <si>
    <t>48,9334684</t>
  </si>
  <si>
    <t>123,33961</t>
  </si>
  <si>
    <t>170,965616</t>
  </si>
  <si>
    <t>2025-05-22 11:38:55.578</t>
  </si>
  <si>
    <t>49,3068692</t>
  </si>
  <si>
    <t>123,817199</t>
  </si>
  <si>
    <t>171,500571</t>
  </si>
  <si>
    <t>2025-05-22 11:38:56.578</t>
  </si>
  <si>
    <t>49,5627755</t>
  </si>
  <si>
    <t>124,276459</t>
  </si>
  <si>
    <t>172,026214</t>
  </si>
  <si>
    <t>2025-05-22 11:38:57.578</t>
  </si>
  <si>
    <t>49,7161113</t>
  </si>
  <si>
    <t>124,724317</t>
  </si>
  <si>
    <t>172,559302</t>
  </si>
  <si>
    <t>2025-05-22 11:38:58.578</t>
  </si>
  <si>
    <t>49,9712404</t>
  </si>
  <si>
    <t>125,165961</t>
  </si>
  <si>
    <t>173,087716</t>
  </si>
  <si>
    <t>2025-05-22 11:38:59.578</t>
  </si>
  <si>
    <t>50,4997326</t>
  </si>
  <si>
    <t>125,618953</t>
  </si>
  <si>
    <t>173,642741</t>
  </si>
  <si>
    <t>2025-05-22 11:39:00.578</t>
  </si>
  <si>
    <t>50,8199203</t>
  </si>
  <si>
    <t>126,074163</t>
  </si>
  <si>
    <t>174,206128</t>
  </si>
  <si>
    <t>2025-05-22 11:39:01.578</t>
  </si>
  <si>
    <t>51,0350223</t>
  </si>
  <si>
    <t>126,532075</t>
  </si>
  <si>
    <t>174,812768</t>
  </si>
  <si>
    <t>2025-05-22 11:39:02.578</t>
  </si>
  <si>
    <t>51,0957862</t>
  </si>
  <si>
    <t>126,986337</t>
  </si>
  <si>
    <t>175,43875</t>
  </si>
  <si>
    <t>2025-05-22 11:39:03.578</t>
  </si>
  <si>
    <t>51,0535144</t>
  </si>
  <si>
    <t>127,439176</t>
  </si>
  <si>
    <t>176,020738</t>
  </si>
  <si>
    <t>2025-05-22 11:39:04.578</t>
  </si>
  <si>
    <t>51,0087179</t>
  </si>
  <si>
    <t>127,895455</t>
  </si>
  <si>
    <t>176,604243</t>
  </si>
  <si>
    <t>2025-05-22 11:39:05.578</t>
  </si>
  <si>
    <t>51,4511325</t>
  </si>
  <si>
    <t>128,350899</t>
  </si>
  <si>
    <t>177,190021</t>
  </si>
  <si>
    <t>2025-05-22 11:39:06.578</t>
  </si>
  <si>
    <t>51,9291195</t>
  </si>
  <si>
    <t>128,803488</t>
  </si>
  <si>
    <t>177,794652</t>
  </si>
  <si>
    <t>2025-05-22 11:39:07.578</t>
  </si>
  <si>
    <t>52,2810027</t>
  </si>
  <si>
    <t>129,26574</t>
  </si>
  <si>
    <t>178,441387</t>
  </si>
  <si>
    <t>2025-05-22 11:39:08.578</t>
  </si>
  <si>
    <t>52,4092727</t>
  </si>
  <si>
    <t>129,737566</t>
  </si>
  <si>
    <t>179,025834</t>
  </si>
  <si>
    <t>2025-05-22 11:39:09.578</t>
  </si>
  <si>
    <t>52,5803942</t>
  </si>
  <si>
    <t>130,246802</t>
  </si>
  <si>
    <t>179,642106</t>
  </si>
  <si>
    <t>2025-05-22 11:39:10.578</t>
  </si>
  <si>
    <t>53,0200568</t>
  </si>
  <si>
    <t>130,714522</t>
  </si>
  <si>
    <t>180,275964</t>
  </si>
  <si>
    <t>2025-05-22 11:39:11.578</t>
  </si>
  <si>
    <t>53,4798367</t>
  </si>
  <si>
    <t>131,210694</t>
  </si>
  <si>
    <t>180,929902</t>
  </si>
  <si>
    <t>2025-05-22 11:39:12.578</t>
  </si>
  <si>
    <t>53,8223223</t>
  </si>
  <si>
    <t>131,685053</t>
  </si>
  <si>
    <t>181,617738</t>
  </si>
  <si>
    <t>2025-05-22 11:39:13.578</t>
  </si>
  <si>
    <t>54,0532284</t>
  </si>
  <si>
    <t>132,199384</t>
  </si>
  <si>
    <t>182,332811</t>
  </si>
  <si>
    <t>2025-05-22 11:39:14.578</t>
  </si>
  <si>
    <t>54,1629864</t>
  </si>
  <si>
    <t>132,705525</t>
  </si>
  <si>
    <t>182,97758</t>
  </si>
  <si>
    <t>2025-05-22 11:39:15.578</t>
  </si>
  <si>
    <t>54,4326266</t>
  </si>
  <si>
    <t>133,208376</t>
  </si>
  <si>
    <t>183,637382</t>
  </si>
  <si>
    <t>2025-05-22 11:39:16.578</t>
  </si>
  <si>
    <t>54,9695418</t>
  </si>
  <si>
    <t>133,698412</t>
  </si>
  <si>
    <t>184,258468</t>
  </si>
  <si>
    <t>2025-05-22 11:39:17.578</t>
  </si>
  <si>
    <t>55,314702</t>
  </si>
  <si>
    <t>134,204688</t>
  </si>
  <si>
    <t>184,922365</t>
  </si>
  <si>
    <t>2025-05-22 11:39:18.578</t>
  </si>
  <si>
    <t>55,5862947</t>
  </si>
  <si>
    <t>134,721807</t>
  </si>
  <si>
    <t>185,637223</t>
  </si>
  <si>
    <t>2025-05-22 11:39:19.578</t>
  </si>
  <si>
    <t>55,7218789</t>
  </si>
  <si>
    <t>135,227554</t>
  </si>
  <si>
    <t>186,336522</t>
  </si>
  <si>
    <t>2025-05-22 11:39:20.578</t>
  </si>
  <si>
    <t>55,7863106</t>
  </si>
  <si>
    <t>135,720503</t>
  </si>
  <si>
    <t>186,949408</t>
  </si>
  <si>
    <t>2025-05-22 11:39:21.578</t>
  </si>
  <si>
    <t>56,1827818</t>
  </si>
  <si>
    <t>136,214446</t>
  </si>
  <si>
    <t>187,569968</t>
  </si>
  <si>
    <t>2025-05-22 11:39:22.578</t>
  </si>
  <si>
    <t>56,5378487</t>
  </si>
  <si>
    <t>136,695688</t>
  </si>
  <si>
    <t>188,189833</t>
  </si>
  <si>
    <t>2025-05-22 11:39:23.578</t>
  </si>
  <si>
    <t>56,7946669</t>
  </si>
  <si>
    <t>137,20072</t>
  </si>
  <si>
    <t>188,901005</t>
  </si>
  <si>
    <t>2025-05-22 11:39:24.578</t>
  </si>
  <si>
    <t>56,9777611</t>
  </si>
  <si>
    <t>137,72219</t>
  </si>
  <si>
    <t>189,605548</t>
  </si>
  <si>
    <t>2025-05-22 11:39:25.578</t>
  </si>
  <si>
    <t>57,0672845</t>
  </si>
  <si>
    <t>138,223915</t>
  </si>
  <si>
    <t>190,28234</t>
  </si>
  <si>
    <t>2025-05-22 11:39:26.578</t>
  </si>
  <si>
    <t>57,0784902</t>
  </si>
  <si>
    <t>138,712505</t>
  </si>
  <si>
    <t>190,984033</t>
  </si>
  <si>
    <t>2025-05-22 11:39:27.578</t>
  </si>
  <si>
    <t>57,5858841</t>
  </si>
  <si>
    <t>139,193421</t>
  </si>
  <si>
    <t>191,639589</t>
  </si>
  <si>
    <t>2025-05-22 11:39:28.578</t>
  </si>
  <si>
    <t>57,9900855</t>
  </si>
  <si>
    <t>139,670974</t>
  </si>
  <si>
    <t>192,198395</t>
  </si>
  <si>
    <t>2025-05-22 11:39:29.578</t>
  </si>
  <si>
    <t>58,1558665</t>
  </si>
  <si>
    <t>140,168403</t>
  </si>
  <si>
    <t>192,791088</t>
  </si>
  <si>
    <t>2025-05-22 11:39:30.578</t>
  </si>
  <si>
    <t>58,2108243</t>
  </si>
  <si>
    <t>140,653058</t>
  </si>
  <si>
    <t>193,402313</t>
  </si>
  <si>
    <t>2025-05-22 11:39:31.578</t>
  </si>
  <si>
    <t>58,2159414</t>
  </si>
  <si>
    <t>141,128482</t>
  </si>
  <si>
    <t>194,056403</t>
  </si>
  <si>
    <t>2025-05-22 11:39:32.578</t>
  </si>
  <si>
    <t>58,1586149</t>
  </si>
  <si>
    <t>141,627296</t>
  </si>
  <si>
    <t>194,644453</t>
  </si>
  <si>
    <t>2025-05-22 11:39:33.578</t>
  </si>
  <si>
    <t>58,6069213</t>
  </si>
  <si>
    <t>142,12589</t>
  </si>
  <si>
    <t>195,223285</t>
  </si>
  <si>
    <t>2025-05-22 11:39:34.578</t>
  </si>
  <si>
    <t>58,9410212</t>
  </si>
  <si>
    <t>142,617043</t>
  </si>
  <si>
    <t>195,812914</t>
  </si>
  <si>
    <t>2025-05-22 11:39:35.578</t>
  </si>
  <si>
    <t>59,1439687</t>
  </si>
  <si>
    <t>143,094712</t>
  </si>
  <si>
    <t>196,482231</t>
  </si>
  <si>
    <t>2025-05-22 11:39:36.578</t>
  </si>
  <si>
    <t>59,2161117</t>
  </si>
  <si>
    <t>143,586135</t>
  </si>
  <si>
    <t>197,0716</t>
  </si>
  <si>
    <t>2025-05-22 11:39:37.578</t>
  </si>
  <si>
    <t>59,2520825</t>
  </si>
  <si>
    <t>144,056257</t>
  </si>
  <si>
    <t>197,695343</t>
  </si>
  <si>
    <t>2025-05-22 11:39:38.578</t>
  </si>
  <si>
    <t>59,5019033</t>
  </si>
  <si>
    <t>144,539588</t>
  </si>
  <si>
    <t>198,275124</t>
  </si>
  <si>
    <t>2025-05-22 11:39:39.590</t>
  </si>
  <si>
    <t>59,9001453</t>
  </si>
  <si>
    <t>145,016134</t>
  </si>
  <si>
    <t>198,828425</t>
  </si>
  <si>
    <t>2025-05-22 11:39:40.578</t>
  </si>
  <si>
    <t>60,1442573</t>
  </si>
  <si>
    <t>145,459142</t>
  </si>
  <si>
    <t>199,389771</t>
  </si>
  <si>
    <t>2025-05-22 11:39:41.578</t>
  </si>
  <si>
    <t>60,3144289</t>
  </si>
  <si>
    <t>145,900659</t>
  </si>
  <si>
    <t>199,95068</t>
  </si>
  <si>
    <t>2025-05-22 11:39:42.578</t>
  </si>
  <si>
    <t>60,3351923</t>
  </si>
  <si>
    <t>146,315439</t>
  </si>
  <si>
    <t>200,490735</t>
  </si>
  <si>
    <t>2025-05-22 11:39:43.578</t>
  </si>
  <si>
    <t>60,2271778</t>
  </si>
  <si>
    <t>146,727298</t>
  </si>
  <si>
    <t>200,986914</t>
  </si>
  <si>
    <t>2025-05-22 11:39:44.578</t>
  </si>
  <si>
    <t>60,0285785</t>
  </si>
  <si>
    <t>147,138353</t>
  </si>
  <si>
    <t>201,474755</t>
  </si>
  <si>
    <t>2025-05-22 11:39:45.578</t>
  </si>
  <si>
    <t>59,8644169</t>
  </si>
  <si>
    <t>147,5551</t>
  </si>
  <si>
    <t>201,927825</t>
  </si>
  <si>
    <t>2025-05-22 11:39:46.578</t>
  </si>
  <si>
    <t>59,7618095</t>
  </si>
  <si>
    <t>147,966057</t>
  </si>
  <si>
    <t>202,452084</t>
  </si>
  <si>
    <t>2025-05-22 11:39:47.578</t>
  </si>
  <si>
    <t>59,6699957</t>
  </si>
  <si>
    <t>148,361998</t>
  </si>
  <si>
    <t>202,965564</t>
  </si>
  <si>
    <t>2025-05-22 11:39:48.578</t>
  </si>
  <si>
    <t>59,5895777</t>
  </si>
  <si>
    <t>148,77575</t>
  </si>
  <si>
    <t>203,418888</t>
  </si>
  <si>
    <t>2025-05-22 11:39:49.578</t>
  </si>
  <si>
    <t>59,9703054</t>
  </si>
  <si>
    <t>149,166309</t>
  </si>
  <si>
    <t>203,892543</t>
  </si>
  <si>
    <t>2025-05-22 11:39:50.578</t>
  </si>
  <si>
    <t>60,4397369</t>
  </si>
  <si>
    <t>149,5487</t>
  </si>
  <si>
    <t>204,385253</t>
  </si>
  <si>
    <t>2025-05-22 11:39:51.578</t>
  </si>
  <si>
    <t>60,7241368</t>
  </si>
  <si>
    <t>149,957094</t>
  </si>
  <si>
    <t>204,909913</t>
  </si>
  <si>
    <t>2025-05-22 11:39:52.578</t>
  </si>
  <si>
    <t>60,8614971</t>
  </si>
  <si>
    <t>150,350135</t>
  </si>
  <si>
    <t>205,400532</t>
  </si>
  <si>
    <t>2025-05-22 11:39:53.578</t>
  </si>
  <si>
    <t>60,8632634</t>
  </si>
  <si>
    <t>150,782339</t>
  </si>
  <si>
    <t>205,881451</t>
  </si>
  <si>
    <t>2025-05-22 11:39:54.578</t>
  </si>
  <si>
    <t>60,8115377</t>
  </si>
  <si>
    <t>151,176742</t>
  </si>
  <si>
    <t>206,349383</t>
  </si>
  <si>
    <t>2025-05-22 11:39:55.578</t>
  </si>
  <si>
    <t>60,7497976</t>
  </si>
  <si>
    <t>151,591248</t>
  </si>
  <si>
    <t>206,84357</t>
  </si>
  <si>
    <t>2025-05-22 11:39:56.578</t>
  </si>
  <si>
    <t>60,6870246</t>
  </si>
  <si>
    <t>151,981782</t>
  </si>
  <si>
    <t>207,363771</t>
  </si>
  <si>
    <t>2025-05-22 11:39:57.578</t>
  </si>
  <si>
    <t>60,60234</t>
  </si>
  <si>
    <t>152,393556</t>
  </si>
  <si>
    <t>207,825606</t>
  </si>
  <si>
    <t>2025-05-22 11:39:58.578</t>
  </si>
  <si>
    <t>60,5261513</t>
  </si>
  <si>
    <t>152,818729</t>
  </si>
  <si>
    <t>208,287665</t>
  </si>
  <si>
    <t>2025-05-22 11:39:59.578</t>
  </si>
  <si>
    <t>60,4861668</t>
  </si>
  <si>
    <t>153,222078</t>
  </si>
  <si>
    <t>208,797116</t>
  </si>
  <si>
    <t>2025-05-22 11:40:00.578</t>
  </si>
  <si>
    <t>60,4132153</t>
  </si>
  <si>
    <t>153,611836</t>
  </si>
  <si>
    <t>209,24779</t>
  </si>
  <si>
    <t>2025-05-22 11:40:01.578</t>
  </si>
  <si>
    <t>60,3605998</t>
  </si>
  <si>
    <t>153,994332</t>
  </si>
  <si>
    <t>209,662178</t>
  </si>
  <si>
    <t>2025-05-22 11:40:02.578</t>
  </si>
  <si>
    <t>60,3457019</t>
  </si>
  <si>
    <t>154,403863</t>
  </si>
  <si>
    <t>210,069116</t>
  </si>
  <si>
    <t>2025-05-22 11:40:03.578</t>
  </si>
  <si>
    <t>60,377037</t>
  </si>
  <si>
    <t>154,792885</t>
  </si>
  <si>
    <t>210,518045</t>
  </si>
  <si>
    <t>2025-05-22 11:40:04.578</t>
  </si>
  <si>
    <t>60,4324082</t>
  </si>
  <si>
    <t>155,166271</t>
  </si>
  <si>
    <t>210,936184</t>
  </si>
  <si>
    <t>2025-05-22 11:40:05.578</t>
  </si>
  <si>
    <t>60,4723936</t>
  </si>
  <si>
    <t>155,576242</t>
  </si>
  <si>
    <t>211,294361</t>
  </si>
  <si>
    <t>2025-05-22 11:40:06.578</t>
  </si>
  <si>
    <t>60,5246784</t>
  </si>
  <si>
    <t>155,972684</t>
  </si>
  <si>
    <t>211,716423</t>
  </si>
  <si>
    <t>2025-05-22 11:40:07.578</t>
  </si>
  <si>
    <t>60,5273756</t>
  </si>
  <si>
    <t>156,372204</t>
  </si>
  <si>
    <t>212,127154</t>
  </si>
  <si>
    <t>2025-05-22 11:40:08.578</t>
  </si>
  <si>
    <t>60,509519</t>
  </si>
  <si>
    <t>156,757593</t>
  </si>
  <si>
    <t>212,519664</t>
  </si>
  <si>
    <t>2025-05-22 11:40:09.578</t>
  </si>
  <si>
    <t>60,5303327</t>
  </si>
  <si>
    <t>157,119578</t>
  </si>
  <si>
    <t>212,969972</t>
  </si>
  <si>
    <t>2025-05-22 11:40:10.578</t>
  </si>
  <si>
    <t>60,5675244</t>
  </si>
  <si>
    <t>157,499626</t>
  </si>
  <si>
    <t>213,431063</t>
  </si>
  <si>
    <t>2025-05-22 11:40:11.578</t>
  </si>
  <si>
    <t>60,6696789</t>
  </si>
  <si>
    <t>157,856411</t>
  </si>
  <si>
    <t>213,817809</t>
  </si>
  <si>
    <t>2025-05-22 11:40:12.578</t>
  </si>
  <si>
    <t>60,8139688</t>
  </si>
  <si>
    <t>158,240422</t>
  </si>
  <si>
    <t>214,212761</t>
  </si>
  <si>
    <t>2025-05-22 11:40:13.578</t>
  </si>
  <si>
    <t>60,9230357</t>
  </si>
  <si>
    <t>158,614201</t>
  </si>
  <si>
    <t>214,682888</t>
  </si>
  <si>
    <t>2025-05-22 11:40:14.578</t>
  </si>
  <si>
    <t>61,009561</t>
  </si>
  <si>
    <t>158,995062</t>
  </si>
  <si>
    <t>215,152453</t>
  </si>
  <si>
    <t>2025-05-22 11:40:15.578</t>
  </si>
  <si>
    <t>61,1522219</t>
  </si>
  <si>
    <t>159,373911</t>
  </si>
  <si>
    <t>215,632779</t>
  </si>
  <si>
    <t>2025-05-22 11:40:16.578</t>
  </si>
  <si>
    <t>61,2274253</t>
  </si>
  <si>
    <t>159,745308</t>
  </si>
  <si>
    <t>216,056922</t>
  </si>
  <si>
    <t>2025-05-22 11:40:17.578</t>
  </si>
  <si>
    <t>61,3268554</t>
  </si>
  <si>
    <t>160,107167</t>
  </si>
  <si>
    <t>216,509712</t>
  </si>
  <si>
    <t>2025-05-22 11:40:18.578</t>
  </si>
  <si>
    <t>61,4012073</t>
  </si>
  <si>
    <t>160,481274</t>
  </si>
  <si>
    <t>216,854051</t>
  </si>
  <si>
    <t>2025-05-22 11:40:19.578</t>
  </si>
  <si>
    <t>61,3824199</t>
  </si>
  <si>
    <t>160,817466</t>
  </si>
  <si>
    <t>217,237517</t>
  </si>
  <si>
    <t>2025-05-22 11:40:20.578</t>
  </si>
  <si>
    <t>61,4185281</t>
  </si>
  <si>
    <t>161,188001</t>
  </si>
  <si>
    <t>217,632716</t>
  </si>
  <si>
    <t>2025-05-22 11:40:21.578</t>
  </si>
  <si>
    <t>61,4874889</t>
  </si>
  <si>
    <t>161,520918</t>
  </si>
  <si>
    <t>218,045826</t>
  </si>
  <si>
    <t>2025-05-22 11:40:22.578</t>
  </si>
  <si>
    <t>61,551882</t>
  </si>
  <si>
    <t>161,884062</t>
  </si>
  <si>
    <t>218,41583</t>
  </si>
  <si>
    <t>2025-05-22 11:40:23.578</t>
  </si>
  <si>
    <t>61,6492298</t>
  </si>
  <si>
    <t>162,209751</t>
  </si>
  <si>
    <t>218,765597</t>
  </si>
  <si>
    <t>2025-05-22 11:40:24.578</t>
  </si>
  <si>
    <t>61,7601699</t>
  </si>
  <si>
    <t>162,552058</t>
  </si>
  <si>
    <t>219,098364</t>
  </si>
  <si>
    <t>2025-05-22 11:40:25.578</t>
  </si>
  <si>
    <t>61,7915688</t>
  </si>
  <si>
    <t>162,87629</t>
  </si>
  <si>
    <t>219,448477</t>
  </si>
  <si>
    <t>2025-05-22 11:40:26.578</t>
  </si>
  <si>
    <t>61,8069568</t>
  </si>
  <si>
    <t>163,199445</t>
  </si>
  <si>
    <t>219,825207</t>
  </si>
  <si>
    <t>2025-05-22 11:40:27.578</t>
  </si>
  <si>
    <t>61,8833151</t>
  </si>
  <si>
    <t>163,553089</t>
  </si>
  <si>
    <t>220,156939</t>
  </si>
  <si>
    <t>2025-05-22 11:40:28.578</t>
  </si>
  <si>
    <t>62,0051476</t>
  </si>
  <si>
    <t>163,914466</t>
  </si>
  <si>
    <t>220,50633</t>
  </si>
  <si>
    <t>2025-05-22 11:40:29.578</t>
  </si>
  <si>
    <t>62,1887094</t>
  </si>
  <si>
    <t>164,262079</t>
  </si>
  <si>
    <t>220,884849</t>
  </si>
  <si>
    <t>2025-05-22 11:40:30.578</t>
  </si>
  <si>
    <t>62,3226524</t>
  </si>
  <si>
    <t>164,61148</t>
  </si>
  <si>
    <t>221,278809</t>
  </si>
  <si>
    <t>2025-05-22 11:40:31.578</t>
  </si>
  <si>
    <t>62,4273699</t>
  </si>
  <si>
    <t>164,977314</t>
  </si>
  <si>
    <t>221,631773</t>
  </si>
  <si>
    <t>2025-05-22 11:40:32.578</t>
  </si>
  <si>
    <t>62,5523984</t>
  </si>
  <si>
    <t>165,351458</t>
  </si>
  <si>
    <t>222,013514</t>
  </si>
  <si>
    <t>2025-05-22 11:40:33.578</t>
  </si>
  <si>
    <t>62,6850663</t>
  </si>
  <si>
    <t>165,726947</t>
  </si>
  <si>
    <t>222,369698</t>
  </si>
  <si>
    <t>2025-05-22 11:40:34.578</t>
  </si>
  <si>
    <t>62,8915869</t>
  </si>
  <si>
    <t>166,0892</t>
  </si>
  <si>
    <t>222,737703</t>
  </si>
  <si>
    <t>2025-05-22 11:40:35.578</t>
  </si>
  <si>
    <t>63,1537347</t>
  </si>
  <si>
    <t>166,458911</t>
  </si>
  <si>
    <t>223,192168</t>
  </si>
  <si>
    <t>2025-05-22 11:40:36.578</t>
  </si>
  <si>
    <t>63,7991964</t>
  </si>
  <si>
    <t>166,842618</t>
  </si>
  <si>
    <t>223,65949</t>
  </si>
  <si>
    <t>2025-05-22 11:40:37.578</t>
  </si>
  <si>
    <t>64,199296</t>
  </si>
  <si>
    <t>167,212543</t>
  </si>
  <si>
    <t>224,086493</t>
  </si>
  <si>
    <t>2025-05-22 11:40:38.578</t>
  </si>
  <si>
    <t>64,5567611</t>
  </si>
  <si>
    <t>167,576572</t>
  </si>
  <si>
    <t>224,517551</t>
  </si>
  <si>
    <t>2025-05-22 11:40:39.578</t>
  </si>
  <si>
    <t>64,8934112</t>
  </si>
  <si>
    <t>167,963384</t>
  </si>
  <si>
    <t>224,95751</t>
  </si>
  <si>
    <t>2025-05-22 11:40:40.578</t>
  </si>
  <si>
    <t>64,9704142</t>
  </si>
  <si>
    <t>168,337105</t>
  </si>
  <si>
    <t>225,410709</t>
  </si>
  <si>
    <t>2025-05-22 11:40:41.578</t>
  </si>
  <si>
    <t>65,1351971</t>
  </si>
  <si>
    <t>168,706552</t>
  </si>
  <si>
    <t>225,856112</t>
  </si>
  <si>
    <t>2025-05-22 11:40:42.578</t>
  </si>
  <si>
    <t>65,6725106</t>
  </si>
  <si>
    <t>169,088414</t>
  </si>
  <si>
    <t>226,321738</t>
  </si>
  <si>
    <t>2025-05-22 11:40:43.578</t>
  </si>
  <si>
    <t>66,0214265</t>
  </si>
  <si>
    <t>169,495146</t>
  </si>
  <si>
    <t>226,809636</t>
  </si>
  <si>
    <t>2025-05-22 11:40:44.578</t>
  </si>
  <si>
    <t>66,4222151</t>
  </si>
  <si>
    <t>169,903777</t>
  </si>
  <si>
    <t>227,243379</t>
  </si>
  <si>
    <t>2025-05-22 11:40:45.578</t>
  </si>
  <si>
    <t>66,6034791</t>
  </si>
  <si>
    <t>170,293392</t>
  </si>
  <si>
    <t>227,75048</t>
  </si>
  <si>
    <t>2025-05-22 11:40:46.578</t>
  </si>
  <si>
    <t>66,5703245</t>
  </si>
  <si>
    <t>170,729698</t>
  </si>
  <si>
    <t>228,228939</t>
  </si>
  <si>
    <t>2025-05-22 11:40:47.578</t>
  </si>
  <si>
    <t>66,7026418</t>
  </si>
  <si>
    <t>171,137073</t>
  </si>
  <si>
    <t>228,743369</t>
  </si>
  <si>
    <t>2025-05-22 11:40:48.578</t>
  </si>
  <si>
    <t>66,786688</t>
  </si>
  <si>
    <t>171,550434</t>
  </si>
  <si>
    <t>229,304636</t>
  </si>
  <si>
    <t>2025-05-22 11:40:49.578</t>
  </si>
  <si>
    <t>66,9751627</t>
  </si>
  <si>
    <t>171,955778</t>
  </si>
  <si>
    <t>229,873944</t>
  </si>
  <si>
    <t>2025-05-22 11:40:50.578</t>
  </si>
  <si>
    <t>67,5416575</t>
  </si>
  <si>
    <t>172,405405</t>
  </si>
  <si>
    <t>230,368575</t>
  </si>
  <si>
    <t>2025-05-22 11:40:51.578</t>
  </si>
  <si>
    <t>67,9326089</t>
  </si>
  <si>
    <t>172,835069</t>
  </si>
  <si>
    <t>230,916596</t>
  </si>
  <si>
    <t>2025-05-22 11:40:52.578</t>
  </si>
  <si>
    <t>68,2440011</t>
  </si>
  <si>
    <t>173,268264</t>
  </si>
  <si>
    <t>231,502053</t>
  </si>
  <si>
    <t>2025-05-22 11:40:53.578</t>
  </si>
  <si>
    <t>68,5065222</t>
  </si>
  <si>
    <t>173,711217</t>
  </si>
  <si>
    <t>232,059576</t>
  </si>
  <si>
    <t>2025-05-22 11:40:54.578</t>
  </si>
  <si>
    <t>68,5086739</t>
  </si>
  <si>
    <t>174,164969</t>
  </si>
  <si>
    <t>232,660001</t>
  </si>
  <si>
    <t>2025-05-22 11:40:55.578</t>
  </si>
  <si>
    <t>68,528304</t>
  </si>
  <si>
    <t>174,604299</t>
  </si>
  <si>
    <t>233,243062</t>
  </si>
  <si>
    <t>2025-05-22 11:40:56.578</t>
  </si>
  <si>
    <t>68,6324903</t>
  </si>
  <si>
    <t>175,036586</t>
  </si>
  <si>
    <t>233,790727</t>
  </si>
  <si>
    <t>2025-05-22 11:40:57.578</t>
  </si>
  <si>
    <t>68,7467274</t>
  </si>
  <si>
    <t>175,491769</t>
  </si>
  <si>
    <t>234,338507</t>
  </si>
  <si>
    <t>2025-05-22 11:40:58.578</t>
  </si>
  <si>
    <t>68,7798798</t>
  </si>
  <si>
    <t>175,94863</t>
  </si>
  <si>
    <t>234,919427</t>
  </si>
  <si>
    <t>2025-05-22 11:40:59.578</t>
  </si>
  <si>
    <t>68,815302</t>
  </si>
  <si>
    <t>176,410725</t>
  </si>
  <si>
    <t>235,467369</t>
  </si>
  <si>
    <t>2025-05-22 11:41:00.578</t>
  </si>
  <si>
    <t>68,91335</t>
  </si>
  <si>
    <t>176,860662</t>
  </si>
  <si>
    <t>236,006219</t>
  </si>
  <si>
    <t>2025-05-22 11:41:01.578</t>
  </si>
  <si>
    <t>69,0120305</t>
  </si>
  <si>
    <t>177,319446</t>
  </si>
  <si>
    <t>236,648161</t>
  </si>
  <si>
    <t>2025-05-22 11:41:02.578</t>
  </si>
  <si>
    <t>69,0813299</t>
  </si>
  <si>
    <t>177,764314</t>
  </si>
  <si>
    <t>237,220088</t>
  </si>
  <si>
    <t>2025-05-22 11:41:03.578</t>
  </si>
  <si>
    <t>69,1566033</t>
  </si>
  <si>
    <t>178,209597</t>
  </si>
  <si>
    <t>237,728497</t>
  </si>
  <si>
    <t>2025-05-22 11:41:04.578</t>
  </si>
  <si>
    <t>69,2947323</t>
  </si>
  <si>
    <t>178,672552</t>
  </si>
  <si>
    <t>238,354922</t>
  </si>
  <si>
    <t>2025-05-22 11:41:05.578</t>
  </si>
  <si>
    <t>69,3878793</t>
  </si>
  <si>
    <t>179,155664</t>
  </si>
  <si>
    <t>238,926428</t>
  </si>
  <si>
    <t>2025-05-22 11:41:06.578</t>
  </si>
  <si>
    <t>69,4552503</t>
  </si>
  <si>
    <t>179,601113</t>
  </si>
  <si>
    <t>239,545507</t>
  </si>
  <si>
    <t>2025-05-22 11:41:07.578</t>
  </si>
  <si>
    <t>69,5353458</t>
  </si>
  <si>
    <t>180,082563</t>
  </si>
  <si>
    <t>240,123431</t>
  </si>
  <si>
    <t>2025-05-22 11:41:08.578</t>
  </si>
  <si>
    <t>69,5972466</t>
  </si>
  <si>
    <t>180,544992</t>
  </si>
  <si>
    <t>240,76429</t>
  </si>
  <si>
    <t>2025-05-22 11:41:09.578</t>
  </si>
  <si>
    <t>69,7550336</t>
  </si>
  <si>
    <t>181,024849</t>
  </si>
  <si>
    <t>241,445955</t>
  </si>
  <si>
    <t>2025-05-22 11:41:10.578</t>
  </si>
  <si>
    <t>69,8645595</t>
  </si>
  <si>
    <t>181,488667</t>
  </si>
  <si>
    <t>242,06123</t>
  </si>
  <si>
    <t>2025-05-22 11:41:11.622</t>
  </si>
  <si>
    <t>69,9790526</t>
  </si>
  <si>
    <t>181,969253</t>
  </si>
  <si>
    <t>242,637532</t>
  </si>
  <si>
    <t>2025-05-22 11:41:12.578</t>
  </si>
  <si>
    <t>70,0925446</t>
  </si>
  <si>
    <t>182,406682</t>
  </si>
  <si>
    <t>243,138878</t>
  </si>
  <si>
    <t>2025-05-22 11:41:13.578</t>
  </si>
  <si>
    <t>70,2160327</t>
  </si>
  <si>
    <t>182,836235</t>
  </si>
  <si>
    <t>243,654115</t>
  </si>
  <si>
    <t>2025-05-22 11:41:14.578</t>
  </si>
  <si>
    <t>70,2255073</t>
  </si>
  <si>
    <t>183,261826</t>
  </si>
  <si>
    <t>244,163711</t>
  </si>
  <si>
    <t>2025-05-22 11:41:15.578</t>
  </si>
  <si>
    <t>70,2967817</t>
  </si>
  <si>
    <t>183,687638</t>
  </si>
  <si>
    <t>244,684483</t>
  </si>
  <si>
    <t>2025-05-22 11:41:16.578</t>
  </si>
  <si>
    <t>70,2591753</t>
  </si>
  <si>
    <t>184,107615</t>
  </si>
  <si>
    <t>245,135541</t>
  </si>
  <si>
    <t>2025-05-22 11:41:17.578</t>
  </si>
  <si>
    <t>70,2614755</t>
  </si>
  <si>
    <t>184,508194</t>
  </si>
  <si>
    <t>245,669842</t>
  </si>
  <si>
    <t>2025-05-22 11:41:18.578</t>
  </si>
  <si>
    <t>70,3913973</t>
  </si>
  <si>
    <t>184,934386</t>
  </si>
  <si>
    <t>246,180136</t>
  </si>
  <si>
    <t>2025-05-22 11:41:19.578</t>
  </si>
  <si>
    <t>70,5128347</t>
  </si>
  <si>
    <t>185,38041</t>
  </si>
  <si>
    <t>246,699928</t>
  </si>
  <si>
    <t>2025-05-22 11:41:20.578</t>
  </si>
  <si>
    <t>70,6949822</t>
  </si>
  <si>
    <t>185,780135</t>
  </si>
  <si>
    <t>247,214231</t>
  </si>
  <si>
    <t>2025-05-22 11:41:21.578</t>
  </si>
  <si>
    <t>70,8290558</t>
  </si>
  <si>
    <t>186,185234</t>
  </si>
  <si>
    <t>247,729354</t>
  </si>
  <si>
    <t>2025-05-22 11:41:22.578</t>
  </si>
  <si>
    <t>70,9134497</t>
  </si>
  <si>
    <t>186,596943</t>
  </si>
  <si>
    <t>248,218971</t>
  </si>
  <si>
    <t>2025-05-22 11:41:23.578</t>
  </si>
  <si>
    <t>71,0285951</t>
  </si>
  <si>
    <t>186,991162</t>
  </si>
  <si>
    <t>248,715554</t>
  </si>
  <si>
    <t>2025-05-22 11:41:24.578</t>
  </si>
  <si>
    <t>71,094449</t>
  </si>
  <si>
    <t>187,39613</t>
  </si>
  <si>
    <t>249,294925</t>
  </si>
  <si>
    <t>2025-05-22 11:41:25.578</t>
  </si>
  <si>
    <t>71,098234</t>
  </si>
  <si>
    <t>187,768624</t>
  </si>
  <si>
    <t>249,741441</t>
  </si>
  <si>
    <t>2025-05-22 11:41:26.578</t>
  </si>
  <si>
    <t>71,1634214</t>
  </si>
  <si>
    <t>188,139725</t>
  </si>
  <si>
    <t>250,170888</t>
  </si>
  <si>
    <t>2025-05-22 11:41:27.578</t>
  </si>
  <si>
    <t>71,1829044</t>
  </si>
  <si>
    <t>188,506745</t>
  </si>
  <si>
    <t>250,609606</t>
  </si>
  <si>
    <t>2025-05-22 11:41:28.578</t>
  </si>
  <si>
    <t>71,2463121</t>
  </si>
  <si>
    <t>188,87704</t>
  </si>
  <si>
    <t>250,953122</t>
  </si>
  <si>
    <t>2025-05-22 11:41:29.578</t>
  </si>
  <si>
    <t>71,2402278</t>
  </si>
  <si>
    <t>189,226677</t>
  </si>
  <si>
    <t>251,285315</t>
  </si>
  <si>
    <t>2025-05-22 11:41:30.578</t>
  </si>
  <si>
    <t>71,3213711</t>
  </si>
  <si>
    <t>189,573534</t>
  </si>
  <si>
    <t>251,682859</t>
  </si>
  <si>
    <t>2025-05-22 11:41:31.578</t>
  </si>
  <si>
    <t>71,8864821</t>
  </si>
  <si>
    <t>189,958224</t>
  </si>
  <si>
    <t>252,134038</t>
  </si>
  <si>
    <t>2025-05-22 11:41:32.578</t>
  </si>
  <si>
    <t>72,354942</t>
  </si>
  <si>
    <t>190,317192</t>
  </si>
  <si>
    <t>252,651268</t>
  </si>
  <si>
    <t>2025-05-22 11:41:33.578</t>
  </si>
  <si>
    <t>72,6744671</t>
  </si>
  <si>
    <t>190,685314</t>
  </si>
  <si>
    <t>253,055118</t>
  </si>
  <si>
    <t>2025-05-22 11:41:34.578</t>
  </si>
  <si>
    <t>72,8799201</t>
  </si>
  <si>
    <t>191,063584</t>
  </si>
  <si>
    <t>253,523678</t>
  </si>
  <si>
    <t>2025-05-22 11:41:35.578</t>
  </si>
  <si>
    <t>72,9056277</t>
  </si>
  <si>
    <t>191,425867</t>
  </si>
  <si>
    <t>253,948243</t>
  </si>
  <si>
    <t>2025-05-22 11:41:36.578</t>
  </si>
  <si>
    <t>72,9320738</t>
  </si>
  <si>
    <t>191,794374</t>
  </si>
  <si>
    <t>254,402783</t>
  </si>
  <si>
    <t>2025-05-22 11:41:37.578</t>
  </si>
  <si>
    <t>73,0453912</t>
  </si>
  <si>
    <t>192,191383</t>
  </si>
  <si>
    <t>254,876511</t>
  </si>
  <si>
    <t>2025-05-22 11:41:38.578</t>
  </si>
  <si>
    <t>73,2226213</t>
  </si>
  <si>
    <t>192,574675</t>
  </si>
  <si>
    <t>255,294706</t>
  </si>
  <si>
    <t>2025-05-22 11:41:39.578</t>
  </si>
  <si>
    <t>73,4073322</t>
  </si>
  <si>
    <t>192,945109</t>
  </si>
  <si>
    <t>255,726914</t>
  </si>
  <si>
    <t>2025-05-22 11:41:40.578</t>
  </si>
  <si>
    <t>73,5662142</t>
  </si>
  <si>
    <t>193,322252</t>
  </si>
  <si>
    <t>256,241997</t>
  </si>
  <si>
    <t>2025-05-22 11:41:41.578</t>
  </si>
  <si>
    <t>73,6852952</t>
  </si>
  <si>
    <t>193,723066</t>
  </si>
  <si>
    <t>256,731732</t>
  </si>
  <si>
    <t>2025-05-22 11:41:42.578</t>
  </si>
  <si>
    <t>73,8795036</t>
  </si>
  <si>
    <t>194,116888</t>
  </si>
  <si>
    <t>257,161811</t>
  </si>
  <si>
    <t>2025-05-22 11:41:43.578</t>
  </si>
  <si>
    <t>73,9920194</t>
  </si>
  <si>
    <t>194,513891</t>
  </si>
  <si>
    <t>257,572857</t>
  </si>
  <si>
    <t>2025-05-22 11:41:44.578</t>
  </si>
  <si>
    <t>74,1725496</t>
  </si>
  <si>
    <t>194,913275</t>
  </si>
  <si>
    <t>258,036469</t>
  </si>
  <si>
    <t>2025-05-22 11:41:45.578</t>
  </si>
  <si>
    <t>74,4113329</t>
  </si>
  <si>
    <t>195,305396</t>
  </si>
  <si>
    <t>258,507698</t>
  </si>
  <si>
    <t>2025-05-22 11:41:46.578</t>
  </si>
  <si>
    <t>74,5842984</t>
  </si>
  <si>
    <t>195,703851</t>
  </si>
  <si>
    <t>258,981761</t>
  </si>
  <si>
    <t>2025-05-22 11:41:47.578</t>
  </si>
  <si>
    <t>74,7963604</t>
  </si>
  <si>
    <t>196,124057</t>
  </si>
  <si>
    <t>259,458575</t>
  </si>
  <si>
    <t>2025-05-22 11:41:48.578</t>
  </si>
  <si>
    <t>74,9821411</t>
  </si>
  <si>
    <t>196,559829</t>
  </si>
  <si>
    <t>259,987799</t>
  </si>
  <si>
    <t>2025-05-22 11:41:49.578</t>
  </si>
  <si>
    <t>75,238972</t>
  </si>
  <si>
    <t>197,001155</t>
  </si>
  <si>
    <t>260,503505</t>
  </si>
  <si>
    <t>2025-05-22 11:41:50.578</t>
  </si>
  <si>
    <t>75,4255543</t>
  </si>
  <si>
    <t>197,439617</t>
  </si>
  <si>
    <t>261,019472</t>
  </si>
  <si>
    <t>2025-05-22 11:41:51.578</t>
  </si>
  <si>
    <t>75,6095806</t>
  </si>
  <si>
    <t>197,905304</t>
  </si>
  <si>
    <t>261,54002</t>
  </si>
  <si>
    <t>2025-05-22 11:41:52.578</t>
  </si>
  <si>
    <t>75,7517742</t>
  </si>
  <si>
    <t>198,393203</t>
  </si>
  <si>
    <t>262,125216</t>
  </si>
  <si>
    <t>2025-05-22 11:41:53.578</t>
  </si>
  <si>
    <t>75,8701369</t>
  </si>
  <si>
    <t>198,873601</t>
  </si>
  <si>
    <t>262,760717</t>
  </si>
  <si>
    <t>2025-05-22 11:41:54.578</t>
  </si>
  <si>
    <t>76,0143581</t>
  </si>
  <si>
    <t>199,323368</t>
  </si>
  <si>
    <t>263,415396</t>
  </si>
  <si>
    <t>2025-05-22 11:41:55.578</t>
  </si>
  <si>
    <t>76,1291693</t>
  </si>
  <si>
    <t>199,808126</t>
  </si>
  <si>
    <t>264,059049</t>
  </si>
  <si>
    <t>2025-05-22 11:41:56.578</t>
  </si>
  <si>
    <t>76,2158921</t>
  </si>
  <si>
    <t>200,256803</t>
  </si>
  <si>
    <t>264,667392</t>
  </si>
  <si>
    <t>2025-05-22 11:41:57.578</t>
  </si>
  <si>
    <t>76,378992</t>
  </si>
  <si>
    <t>200,711984</t>
  </si>
  <si>
    <t>265,29441</t>
  </si>
  <si>
    <t>2025-05-22 11:41:58.578</t>
  </si>
  <si>
    <t>76,5167795</t>
  </si>
  <si>
    <t>201,170091</t>
  </si>
  <si>
    <t>265,877164</t>
  </si>
  <si>
    <t>2025-05-22 11:41:59.578</t>
  </si>
  <si>
    <t>76,6538905</t>
  </si>
  <si>
    <t>201,637737</t>
  </si>
  <si>
    <t>266,498971</t>
  </si>
  <si>
    <t>2025-05-22 11:42:00.578</t>
  </si>
  <si>
    <t>76,7335788</t>
  </si>
  <si>
    <t>202,123867</t>
  </si>
  <si>
    <t>267,134619</t>
  </si>
  <si>
    <t>2025-05-22 11:42:01.578</t>
  </si>
  <si>
    <t>76,8413731</t>
  </si>
  <si>
    <t>202,599519</t>
  </si>
  <si>
    <t>267,794617</t>
  </si>
  <si>
    <t>2025-05-22 11:42:02.578</t>
  </si>
  <si>
    <t>76,8701783</t>
  </si>
  <si>
    <t>203,05985</t>
  </si>
  <si>
    <t>268,396609</t>
  </si>
  <si>
    <t>2025-05-22 11:42:03.578</t>
  </si>
  <si>
    <t>77,0005839</t>
  </si>
  <si>
    <t>203,535632</t>
  </si>
  <si>
    <t>269,084685</t>
  </si>
  <si>
    <t>2025-05-22 11:42:04.578</t>
  </si>
  <si>
    <t>77,024668</t>
  </si>
  <si>
    <t>204,035913</t>
  </si>
  <si>
    <t>269,775775</t>
  </si>
  <si>
    <t>2025-05-22 11:42:05.578</t>
  </si>
  <si>
    <t>77,013895</t>
  </si>
  <si>
    <t>204,520006</t>
  </si>
  <si>
    <t>270,44411</t>
  </si>
  <si>
    <t>2025-05-22 11:42:06.578</t>
  </si>
  <si>
    <t>77,0737287</t>
  </si>
  <si>
    <t>205,011171</t>
  </si>
  <si>
    <t>271,087248</t>
  </si>
  <si>
    <t>2025-05-22 11:42:07.578</t>
  </si>
  <si>
    <t>77,2457783</t>
  </si>
  <si>
    <t>205,491107</t>
  </si>
  <si>
    <t>271,817871</t>
  </si>
  <si>
    <t>2025-05-22 11:42:08.578</t>
  </si>
  <si>
    <t>77,4041665</t>
  </si>
  <si>
    <t>206,00846</t>
  </si>
  <si>
    <t>272,50657</t>
  </si>
  <si>
    <t>2025-05-22 11:42:09.578</t>
  </si>
  <si>
    <t>77,5871997</t>
  </si>
  <si>
    <t>206,515038</t>
  </si>
  <si>
    <t>273,244915</t>
  </si>
  <si>
    <t>2025-05-22 11:42:10.578</t>
  </si>
  <si>
    <t>77,9364857</t>
  </si>
  <si>
    <t>207,03461</t>
  </si>
  <si>
    <t>273,989258</t>
  </si>
  <si>
    <t>2025-05-22 11:42:11.578</t>
  </si>
  <si>
    <t>78,0882213</t>
  </si>
  <si>
    <t>207,534887</t>
  </si>
  <si>
    <t>274,728648</t>
  </si>
  <si>
    <t>2025-05-22 11:42:12.578</t>
  </si>
  <si>
    <t>78,3791866</t>
  </si>
  <si>
    <t>208,040885</t>
  </si>
  <si>
    <t>275,407231</t>
  </si>
  <si>
    <t>2025-05-22 11:42:13.578</t>
  </si>
  <si>
    <t>78,7122209</t>
  </si>
  <si>
    <t>208,558649</t>
  </si>
  <si>
    <t>276,083987</t>
  </si>
  <si>
    <t>2025-05-22 11:42:14.578</t>
  </si>
  <si>
    <t>78,8658691</t>
  </si>
  <si>
    <t>209,067204</t>
  </si>
  <si>
    <t>276,83906</t>
  </si>
  <si>
    <t>2025-05-22 11:42:15.578</t>
  </si>
  <si>
    <t>79,0739637</t>
  </si>
  <si>
    <t>209,571192</t>
  </si>
  <si>
    <t>277,585228</t>
  </si>
  <si>
    <t>2025-05-22 11:42:16.578</t>
  </si>
  <si>
    <t>79,3587528</t>
  </si>
  <si>
    <t>210,092642</t>
  </si>
  <si>
    <t>278,369477</t>
  </si>
  <si>
    <t>2025-05-22 11:42:17.578</t>
  </si>
  <si>
    <t>79,5668791</t>
  </si>
  <si>
    <t>210,623763</t>
  </si>
  <si>
    <t>279,247491</t>
  </si>
  <si>
    <t>2025-05-22 11:42:18.578</t>
  </si>
  <si>
    <t>79,8298901</t>
  </si>
  <si>
    <t>211,135188</t>
  </si>
  <si>
    <t>279,97941</t>
  </si>
  <si>
    <t>2025-05-22 11:42:19.578</t>
  </si>
  <si>
    <t>79,9808734</t>
  </si>
  <si>
    <t>211,641754</t>
  </si>
  <si>
    <t>280,689996</t>
  </si>
  <si>
    <t>2025-05-22 11:42:20.578</t>
  </si>
  <si>
    <t>80,1889674</t>
  </si>
  <si>
    <t>212,126916</t>
  </si>
  <si>
    <t>281,389312</t>
  </si>
  <si>
    <t>2025-05-22 11:42:21.578</t>
  </si>
  <si>
    <t>80,4161625</t>
  </si>
  <si>
    <t>212,652335</t>
  </si>
  <si>
    <t>282,101142</t>
  </si>
  <si>
    <t>2025-05-22 11:42:22.578</t>
  </si>
  <si>
    <t>80,6232086</t>
  </si>
  <si>
    <t>213,176807</t>
  </si>
  <si>
    <t>282,897407</t>
  </si>
  <si>
    <t>2025-05-22 11:42:23.578</t>
  </si>
  <si>
    <t>80,8646986</t>
  </si>
  <si>
    <t>213,695942</t>
  </si>
  <si>
    <t>283,641778</t>
  </si>
  <si>
    <t>2025-05-22 11:42:24.578</t>
  </si>
  <si>
    <t>81,1064796</t>
  </si>
  <si>
    <t>214,208995</t>
  </si>
  <si>
    <t>284,436345</t>
  </si>
  <si>
    <t>2025-05-22 11:42:25.578</t>
  </si>
  <si>
    <t>81,291154</t>
  </si>
  <si>
    <t>214,730855</t>
  </si>
  <si>
    <t>285,242981</t>
  </si>
  <si>
    <t>2025-05-22 11:42:26.578</t>
  </si>
  <si>
    <t>81,5294782</t>
  </si>
  <si>
    <t>215,286726</t>
  </si>
  <si>
    <t>285,995056</t>
  </si>
  <si>
    <t>2025-05-22 11:42:27.578</t>
  </si>
  <si>
    <t>81,778565</t>
  </si>
  <si>
    <t>215,835046</t>
  </si>
  <si>
    <t>286,771055</t>
  </si>
  <si>
    <t>2025-05-22 11:42:28.578</t>
  </si>
  <si>
    <t>81,9619323</t>
  </si>
  <si>
    <t>216,373651</t>
  </si>
  <si>
    <t>287,487647</t>
  </si>
  <si>
    <t>2025-05-22 11:42:29.578</t>
  </si>
  <si>
    <t>82,1220737</t>
  </si>
  <si>
    <t>216,927818</t>
  </si>
  <si>
    <t>288,260758</t>
  </si>
  <si>
    <t>2025-05-22 11:42:30.578</t>
  </si>
  <si>
    <t>82,3090134</t>
  </si>
  <si>
    <t>217,452885</t>
  </si>
  <si>
    <t>289,036848</t>
  </si>
  <si>
    <t>2025-05-22 11:42:31.578</t>
  </si>
  <si>
    <t>82,3743652</t>
  </si>
  <si>
    <t>217,977596</t>
  </si>
  <si>
    <t>289,773754</t>
  </si>
  <si>
    <t>2025-05-22 11:42:32.578</t>
  </si>
  <si>
    <t>82,4866749</t>
  </si>
  <si>
    <t>218,474187</t>
  </si>
  <si>
    <t>290,423806</t>
  </si>
  <si>
    <t>2025-05-22 11:42:33.578</t>
  </si>
  <si>
    <t>82,4776297</t>
  </si>
  <si>
    <t>218,991587</t>
  </si>
  <si>
    <t>291,0869</t>
  </si>
  <si>
    <t>2025-05-22 11:42:34.578</t>
  </si>
  <si>
    <t>82,560397</t>
  </si>
  <si>
    <t>219,524601</t>
  </si>
  <si>
    <t>291,767757</t>
  </si>
  <si>
    <t>2025-05-22 11:42:35.578</t>
  </si>
  <si>
    <t>82,6211608</t>
  </si>
  <si>
    <t>220,04263</t>
  </si>
  <si>
    <t>292,472874</t>
  </si>
  <si>
    <t>2025-05-22 11:42:36.578</t>
  </si>
  <si>
    <t>82,6679809</t>
  </si>
  <si>
    <t>220,556485</t>
  </si>
  <si>
    <t>293,207848</t>
  </si>
  <si>
    <t>2025-05-22 11:42:37.578</t>
  </si>
  <si>
    <t>82,6360628</t>
  </si>
  <si>
    <t>221,078488</t>
  </si>
  <si>
    <t>293,933543</t>
  </si>
  <si>
    <t>2025-05-22 11:42:38.578</t>
  </si>
  <si>
    <t>82,7510057</t>
  </si>
  <si>
    <t>221,629709</t>
  </si>
  <si>
    <t>294,56527</t>
  </si>
  <si>
    <t>2025-05-22 11:42:39.578</t>
  </si>
  <si>
    <t>82,834799</t>
  </si>
  <si>
    <t>222,125968</t>
  </si>
  <si>
    <t>295,234939</t>
  </si>
  <si>
    <t>2025-05-22 11:42:40.643</t>
  </si>
  <si>
    <t>82,935556</t>
  </si>
  <si>
    <t>222,648852</t>
  </si>
  <si>
    <t>295,966668</t>
  </si>
  <si>
    <t>2025-05-22 11:42:41.578</t>
  </si>
  <si>
    <t>83,04166</t>
  </si>
  <si>
    <t>223,142685</t>
  </si>
  <si>
    <t>296,655537</t>
  </si>
  <si>
    <t>2025-05-22 11:42:42.578</t>
  </si>
  <si>
    <t>83,1056832</t>
  </si>
  <si>
    <t>223,703877</t>
  </si>
  <si>
    <t>297,426271</t>
  </si>
  <si>
    <t>2025-05-22 11:42:43.578</t>
  </si>
  <si>
    <t>83,1888873</t>
  </si>
  <si>
    <t>224,231939</t>
  </si>
  <si>
    <t>298,155567</t>
  </si>
  <si>
    <t>2025-05-22 11:42:44.578</t>
  </si>
  <si>
    <t>83,2220988</t>
  </si>
  <si>
    <t>224,770294</t>
  </si>
  <si>
    <t>298,901546</t>
  </si>
  <si>
    <t>2025-05-22 11:42:45.578</t>
  </si>
  <si>
    <t>83,2037599</t>
  </si>
  <si>
    <t>225,291704</t>
  </si>
  <si>
    <t>299,59405</t>
  </si>
  <si>
    <t>2025-05-22 11:42:46.578</t>
  </si>
  <si>
    <t>83,1801336</t>
  </si>
  <si>
    <t>225,81825</t>
  </si>
  <si>
    <t>300,304706</t>
  </si>
  <si>
    <t>2025-05-22 11:42:47.578</t>
  </si>
  <si>
    <t>83,2961178</t>
  </si>
  <si>
    <t>226,343528</t>
  </si>
  <si>
    <t>301,015186</t>
  </si>
  <si>
    <t>2025-05-22 11:42:48.578</t>
  </si>
  <si>
    <t>83,366067</t>
  </si>
  <si>
    <t>226,886784</t>
  </si>
  <si>
    <t>301,734244</t>
  </si>
  <si>
    <t>2025-05-22 11:42:49.578</t>
  </si>
  <si>
    <t>83,4416756</t>
  </si>
  <si>
    <t>227,411654</t>
  </si>
  <si>
    <t>302,353908</t>
  </si>
  <si>
    <t>2025-05-22 11:42:50.578</t>
  </si>
  <si>
    <t>83,5148042</t>
  </si>
  <si>
    <t>227,953858</t>
  </si>
  <si>
    <t>303,040856</t>
  </si>
  <si>
    <t>2025-05-22 11:42:51.578</t>
  </si>
  <si>
    <t>83,6167803</t>
  </si>
  <si>
    <t>228,503585</t>
  </si>
  <si>
    <t>303,791689</t>
  </si>
  <si>
    <t>2025-05-22 11:42:52.578</t>
  </si>
  <si>
    <t>83,6575392</t>
  </si>
  <si>
    <t>229,056008</t>
  </si>
  <si>
    <t>304,502152</t>
  </si>
  <si>
    <t>2025-05-22 11:42:53.578</t>
  </si>
  <si>
    <t>83,736621</t>
  </si>
  <si>
    <t>229,581971</t>
  </si>
  <si>
    <t>305,239375</t>
  </si>
  <si>
    <t>2025-05-22 11:42:54.578</t>
  </si>
  <si>
    <t>83,8004285</t>
  </si>
  <si>
    <t>230,108636</t>
  </si>
  <si>
    <t>305,846626</t>
  </si>
  <si>
    <t>2025-05-22 11:42:55.578</t>
  </si>
  <si>
    <t>83,9164268</t>
  </si>
  <si>
    <t>230,635026</t>
  </si>
  <si>
    <t>306,458063</t>
  </si>
  <si>
    <t>2025-05-22 11:42:56.578</t>
  </si>
  <si>
    <t>83,9862006</t>
  </si>
  <si>
    <t>231,137668</t>
  </si>
  <si>
    <t>307,168038</t>
  </si>
  <si>
    <t>2025-05-22 11:42:57.578</t>
  </si>
  <si>
    <t>84,1058044</t>
  </si>
  <si>
    <t>231,678804</t>
  </si>
  <si>
    <t>307,865826</t>
  </si>
  <si>
    <t>2025-05-22 11:42:58.578</t>
  </si>
  <si>
    <t>84,2847999</t>
  </si>
  <si>
    <t>232,201633</t>
  </si>
  <si>
    <t>308,551342</t>
  </si>
  <si>
    <t>2025-05-22 11:42:59.578</t>
  </si>
  <si>
    <t>84,4726717</t>
  </si>
  <si>
    <t>232,709435</t>
  </si>
  <si>
    <t>309,210918</t>
  </si>
  <si>
    <t>2025-05-22 11:43:00.578</t>
  </si>
  <si>
    <t>84,6636075</t>
  </si>
  <si>
    <t>233,203302</t>
  </si>
  <si>
    <t>309,838264</t>
  </si>
  <si>
    <t>2025-05-22 11:43:01.578</t>
  </si>
  <si>
    <t>84,7835883</t>
  </si>
  <si>
    <t>233,711974</t>
  </si>
  <si>
    <t>310,518337</t>
  </si>
  <si>
    <t>2025-05-22 11:43:02.578</t>
  </si>
  <si>
    <t>84,8154998</t>
  </si>
  <si>
    <t>234,23395</t>
  </si>
  <si>
    <t>311,179562</t>
  </si>
  <si>
    <t>2025-05-22 11:43:03.578</t>
  </si>
  <si>
    <t>84,8021044</t>
  </si>
  <si>
    <t>234,731518</t>
  </si>
  <si>
    <t>311,727369</t>
  </si>
  <si>
    <t>2025-05-22 11:43:04.578</t>
  </si>
  <si>
    <t>84,8414507</t>
  </si>
  <si>
    <t>235,235312</t>
  </si>
  <si>
    <t>312,329294</t>
  </si>
  <si>
    <t>2025-05-22 11:43:05.578</t>
  </si>
  <si>
    <t>84,8609731</t>
  </si>
  <si>
    <t>235,728435</t>
  </si>
  <si>
    <t>313,094456</t>
  </si>
  <si>
    <t>2025-05-22 11:43:06.578</t>
  </si>
  <si>
    <t>84,8807209</t>
  </si>
  <si>
    <t>236,22895</t>
  </si>
  <si>
    <t>313,732051</t>
  </si>
  <si>
    <t>2025-05-22 11:43:07.578</t>
  </si>
  <si>
    <t>84,9561337</t>
  </si>
  <si>
    <t>236,725238</t>
  </si>
  <si>
    <t>314,280643</t>
  </si>
  <si>
    <t>2025-05-22 11:43:08.578</t>
  </si>
  <si>
    <t>84,9689739</t>
  </si>
  <si>
    <t>237,19261</t>
  </si>
  <si>
    <t>314,867403</t>
  </si>
  <si>
    <t>2025-05-22 11:43:09.578</t>
  </si>
  <si>
    <t>84,97393</t>
  </si>
  <si>
    <t>237,696609</t>
  </si>
  <si>
    <t>315,525268</t>
  </si>
  <si>
    <t>2025-05-22 11:43:10.578</t>
  </si>
  <si>
    <t>84,9398795</t>
  </si>
  <si>
    <t>238,204554</t>
  </si>
  <si>
    <t>316,196913</t>
  </si>
  <si>
    <t>2025-05-22 11:43:11.578</t>
  </si>
  <si>
    <t>84,9901142</t>
  </si>
  <si>
    <t>238,705712</t>
  </si>
  <si>
    <t>316,772435</t>
  </si>
  <si>
    <t>2025-05-22 11:43:12.578</t>
  </si>
  <si>
    <t>85,0538188</t>
  </si>
  <si>
    <t>239,186396</t>
  </si>
  <si>
    <t>317,385551</t>
  </si>
  <si>
    <t>2025-05-22 11:43:13.578</t>
  </si>
  <si>
    <t>85,1545601</t>
  </si>
  <si>
    <t>239,702592</t>
  </si>
  <si>
    <t>317,991948</t>
  </si>
  <si>
    <t>2025-05-22 11:43:14.578</t>
  </si>
  <si>
    <t>85,2439332</t>
  </si>
  <si>
    <t>240,209495</t>
  </si>
  <si>
    <t>318,619203</t>
  </si>
  <si>
    <t>2025-05-22 11:43:15.578</t>
  </si>
  <si>
    <t>85,2297008</t>
  </si>
  <si>
    <t>240,726568</t>
  </si>
  <si>
    <t>319,233281</t>
  </si>
  <si>
    <t>2025-05-22 11:43:16.578</t>
  </si>
  <si>
    <t>85,2734543</t>
  </si>
  <si>
    <t>241,230817</t>
  </si>
  <si>
    <t>319,799835</t>
  </si>
  <si>
    <t>2025-05-22 11:43:17.578</t>
  </si>
  <si>
    <t>85,4480332</t>
  </si>
  <si>
    <t>241,744868</t>
  </si>
  <si>
    <t>320,371001</t>
  </si>
  <si>
    <t>2025-05-22 11:43:18.578</t>
  </si>
  <si>
    <t>85,5332792</t>
  </si>
  <si>
    <t>242,258292</t>
  </si>
  <si>
    <t>320,835528</t>
  </si>
  <si>
    <t>2025-05-22 11:43:19.578</t>
  </si>
  <si>
    <t>85,6574138</t>
  </si>
  <si>
    <t>242,756217</t>
  </si>
  <si>
    <t>321,499833</t>
  </si>
  <si>
    <t>2025-05-22 11:43:20.578</t>
  </si>
  <si>
    <t>85,8824482</t>
  </si>
  <si>
    <t>243,287858</t>
  </si>
  <si>
    <t>322,180656</t>
  </si>
  <si>
    <t>2025-05-22 11:43:21.578</t>
  </si>
  <si>
    <t>86,026235</t>
  </si>
  <si>
    <t>243,808017</t>
  </si>
  <si>
    <t>322,772071</t>
  </si>
  <si>
    <t>2025-05-22 11:43:22.578</t>
  </si>
  <si>
    <t>86,2448587</t>
  </si>
  <si>
    <t>244,331003</t>
  </si>
  <si>
    <t>323,332257</t>
  </si>
  <si>
    <t>2025-05-22 11:43:23.578</t>
  </si>
  <si>
    <t>86,5314084</t>
  </si>
  <si>
    <t>244,856461</t>
  </si>
  <si>
    <t>323,951952</t>
  </si>
  <si>
    <t>2025-05-22 11:43:24.578</t>
  </si>
  <si>
    <t>86,7963258</t>
  </si>
  <si>
    <t>245,385043</t>
  </si>
  <si>
    <t>324,549164</t>
  </si>
  <si>
    <t>2025-05-22 11:43:25.578</t>
  </si>
  <si>
    <t>86,9511732</t>
  </si>
  <si>
    <t>245,929059</t>
  </si>
  <si>
    <t>325,214573</t>
  </si>
  <si>
    <t>2025-05-22 11:43:26.578</t>
  </si>
  <si>
    <t>87,1307487</t>
  </si>
  <si>
    <t>246,447342</t>
  </si>
  <si>
    <t>325,800711</t>
  </si>
  <si>
    <t>2025-05-22 11:43:27.578</t>
  </si>
  <si>
    <t>87,3447054</t>
  </si>
  <si>
    <t>246,938649</t>
  </si>
  <si>
    <t>326,400871</t>
  </si>
  <si>
    <t>2025-05-22 11:43:28.578</t>
  </si>
  <si>
    <t>87,4625742</t>
  </si>
  <si>
    <t>247,432181</t>
  </si>
  <si>
    <t>326,97477</t>
  </si>
  <si>
    <t>2025-05-22 11:43:29.578</t>
  </si>
  <si>
    <t>87,8580758</t>
  </si>
  <si>
    <t>247,954513</t>
  </si>
  <si>
    <t>327,518977</t>
  </si>
  <si>
    <t>2025-05-22 11:43:30.578</t>
  </si>
  <si>
    <t>88,1383387</t>
  </si>
  <si>
    <t>248,47733</t>
  </si>
  <si>
    <t>328,119489</t>
  </si>
  <si>
    <t>2025-05-22 11:43:31.578</t>
  </si>
  <si>
    <t>88,3350026</t>
  </si>
  <si>
    <t>248,953152</t>
  </si>
  <si>
    <t>328,77183</t>
  </si>
  <si>
    <t>2025-05-22 11:43:32.578</t>
  </si>
  <si>
    <t>88,6875687</t>
  </si>
  <si>
    <t>249,431968</t>
  </si>
  <si>
    <t>329,363767</t>
  </si>
  <si>
    <t>2025-05-22 11:43:33.578</t>
  </si>
  <si>
    <t>88,9969743</t>
  </si>
  <si>
    <t>249,922745</t>
  </si>
  <si>
    <t>329,963278</t>
  </si>
  <si>
    <t>2025-05-22 11:43:34.578</t>
  </si>
  <si>
    <t>89,361419</t>
  </si>
  <si>
    <t>250,43167</t>
  </si>
  <si>
    <t>330,537952</t>
  </si>
  <si>
    <t>2025-05-22 11:43:35.578</t>
  </si>
  <si>
    <t>89,4789716</t>
  </si>
  <si>
    <t>250,903455</t>
  </si>
  <si>
    <t>331,086517</t>
  </si>
  <si>
    <t>2025-05-22 11:43:36.578</t>
  </si>
  <si>
    <t>89,6442354</t>
  </si>
  <si>
    <t>251,371021</t>
  </si>
  <si>
    <t>331,717625</t>
  </si>
  <si>
    <t>2025-05-22 11:43:37.578</t>
  </si>
  <si>
    <t>89,7542846</t>
  </si>
  <si>
    <t>251,839221</t>
  </si>
  <si>
    <t>332,230094</t>
  </si>
  <si>
    <t>2025-05-22 11:43:38.578</t>
  </si>
  <si>
    <t>90,0243513</t>
  </si>
  <si>
    <t>252,316544</t>
  </si>
  <si>
    <t>332,846691</t>
  </si>
  <si>
    <t>2025-05-22 11:43:39.578</t>
  </si>
  <si>
    <t>90,3580204</t>
  </si>
  <si>
    <t>252,768769</t>
  </si>
  <si>
    <t>333,476829</t>
  </si>
  <si>
    <t>2025-05-22 11:43:40.578</t>
  </si>
  <si>
    <t>90,7048783</t>
  </si>
  <si>
    <t>253,244905</t>
  </si>
  <si>
    <t>334,074342</t>
  </si>
  <si>
    <t>2025-05-22 11:43:41.578</t>
  </si>
  <si>
    <t>91,01821</t>
  </si>
  <si>
    <t>253,738292</t>
  </si>
  <si>
    <t>334,714229</t>
  </si>
  <si>
    <t>2025-05-22 11:43:42.578</t>
  </si>
  <si>
    <t>91,3424165</t>
  </si>
  <si>
    <t>254,214137</t>
  </si>
  <si>
    <t>335,283254</t>
  </si>
  <si>
    <t>2025-05-22 11:43:43.578</t>
  </si>
  <si>
    <t>91,5492195</t>
  </si>
  <si>
    <t>254,705052</t>
  </si>
  <si>
    <t>335,856752</t>
  </si>
  <si>
    <t>2025-05-22 11:43:44.578</t>
  </si>
  <si>
    <t>91,7095574</t>
  </si>
  <si>
    <t>255,188</t>
  </si>
  <si>
    <t>336,413176</t>
  </si>
  <si>
    <t>2025-05-22 11:43:45.578</t>
  </si>
  <si>
    <t>91,8433602</t>
  </si>
  <si>
    <t>255,667206</t>
  </si>
  <si>
    <t>336,829474</t>
  </si>
  <si>
    <t>2025-05-22 11:43:46.578</t>
  </si>
  <si>
    <t>92,0030513</t>
  </si>
  <si>
    <t>256,124805</t>
  </si>
  <si>
    <t>337,120638</t>
  </si>
  <si>
    <t>2025-05-22 11:43:47.578</t>
  </si>
  <si>
    <t>92,0247368</t>
  </si>
  <si>
    <t>256,599646</t>
  </si>
  <si>
    <t>337,529499</t>
  </si>
  <si>
    <t>2025-05-22 11:43:48.578</t>
  </si>
  <si>
    <t>92,1217778</t>
  </si>
  <si>
    <t>257,050167</t>
  </si>
  <si>
    <t>338,092377</t>
  </si>
  <si>
    <t>2025-05-22 11:43:49.578</t>
  </si>
  <si>
    <t>92,2523546</t>
  </si>
  <si>
    <t>257,519147</t>
  </si>
  <si>
    <t>338,565229</t>
  </si>
  <si>
    <t>2025-05-22 11:43:50.578</t>
  </si>
  <si>
    <t>93,0032119</t>
  </si>
  <si>
    <t>257,98111</t>
  </si>
  <si>
    <t>339,069066</t>
  </si>
  <si>
    <t>2025-05-22 11:43:51.578</t>
  </si>
  <si>
    <t>93,3380263</t>
  </si>
  <si>
    <t>258,429755</t>
  </si>
  <si>
    <t>339,653084</t>
  </si>
  <si>
    <t>2025-05-22 11:43:52.578</t>
  </si>
  <si>
    <t>93,7903002</t>
  </si>
  <si>
    <t>258,878838</t>
  </si>
  <si>
    <t>340,231288</t>
  </si>
  <si>
    <t>2025-05-22 11:43:53.578</t>
  </si>
  <si>
    <t>94,0716929</t>
  </si>
  <si>
    <t>259,341187</t>
  </si>
  <si>
    <t>340,781848</t>
  </si>
  <si>
    <t>2025-05-22 11:43:54.578</t>
  </si>
  <si>
    <t>94,2470575</t>
  </si>
  <si>
    <t>259,783379</t>
  </si>
  <si>
    <t>341,177769</t>
  </si>
  <si>
    <t>2025-05-22 11:43:55.578</t>
  </si>
  <si>
    <t>94,293301</t>
  </si>
  <si>
    <t>260,226635</t>
  </si>
  <si>
    <t>341,626937</t>
  </si>
  <si>
    <t>2025-05-22 11:43:56.578</t>
  </si>
  <si>
    <t>94,3688958</t>
  </si>
  <si>
    <t>260,669093</t>
  </si>
  <si>
    <t>342,052295</t>
  </si>
  <si>
    <t>2025-05-22 11:43:57.578</t>
  </si>
  <si>
    <t>94,5146801</t>
  </si>
  <si>
    <t>261,10836</t>
  </si>
  <si>
    <t>342,473087</t>
  </si>
  <si>
    <t>2025-05-22 11:43:58.578</t>
  </si>
  <si>
    <t>94,5067837</t>
  </si>
  <si>
    <t>261,56001</t>
  </si>
  <si>
    <t>342,826238</t>
  </si>
  <si>
    <t>2025-05-22 11:43:59.578</t>
  </si>
  <si>
    <t>94,6340365</t>
  </si>
  <si>
    <t>262,011679</t>
  </si>
  <si>
    <t>343,252014</t>
  </si>
  <si>
    <t>2025-05-22 11:44:00.578</t>
  </si>
  <si>
    <t>94,6090003</t>
  </si>
  <si>
    <t>262,479932</t>
  </si>
  <si>
    <t>343,706484</t>
  </si>
  <si>
    <t>2025-05-22 11:44:01.578</t>
  </si>
  <si>
    <t>94,574856</t>
  </si>
  <si>
    <t>262,921458</t>
  </si>
  <si>
    <t>344,165919</t>
  </si>
  <si>
    <t>2025-05-22 11:44:02.578</t>
  </si>
  <si>
    <t>94,5197467</t>
  </si>
  <si>
    <t>263,344682</t>
  </si>
  <si>
    <t>344,632902</t>
  </si>
  <si>
    <t>2025-05-22 11:44:03.578</t>
  </si>
  <si>
    <t>94,6052891</t>
  </si>
  <si>
    <t>263,770596</t>
  </si>
  <si>
    <t>345,041298</t>
  </si>
  <si>
    <t>2025-05-22 11:44:04.578</t>
  </si>
  <si>
    <t>94,617199</t>
  </si>
  <si>
    <t>264,210938</t>
  </si>
  <si>
    <t>345,447578</t>
  </si>
  <si>
    <t>2025-05-22 11:44:05.578</t>
  </si>
  <si>
    <t>94,6784244</t>
  </si>
  <si>
    <t>264,648969</t>
  </si>
  <si>
    <t>345,876765</t>
  </si>
  <si>
    <t>2025-05-22 11:44:06.578</t>
  </si>
  <si>
    <t>95,2324271</t>
  </si>
  <si>
    <t>265,119448</t>
  </si>
  <si>
    <t>346,429633</t>
  </si>
  <si>
    <t>2025-05-22 11:44:07.578</t>
  </si>
  <si>
    <t>95,8382108</t>
  </si>
  <si>
    <t>265,59321</t>
  </si>
  <si>
    <t>346,986104</t>
  </si>
  <si>
    <t>2025-05-22 11:44:08.578</t>
  </si>
  <si>
    <t>96,2618623</t>
  </si>
  <si>
    <t>266,045488</t>
  </si>
  <si>
    <t>347,458653</t>
  </si>
  <si>
    <t>2025-05-22 11:44:09.578</t>
  </si>
  <si>
    <t>96,5611541</t>
  </si>
  <si>
    <t>266,527792</t>
  </si>
  <si>
    <t>348,007938</t>
  </si>
  <si>
    <t>2025-05-22 11:44:10.578</t>
  </si>
  <si>
    <t>96,7226426</t>
  </si>
  <si>
    <t>267,012768</t>
  </si>
  <si>
    <t>348,587952</t>
  </si>
  <si>
    <t>2025-05-22 11:44:11.578</t>
  </si>
  <si>
    <t>97,081414</t>
  </si>
  <si>
    <t>267,483492</t>
  </si>
  <si>
    <t>349,175517</t>
  </si>
  <si>
    <t>2025-05-22 11:44:12.578</t>
  </si>
  <si>
    <t>97,5246399</t>
  </si>
  <si>
    <t>267,933217</t>
  </si>
  <si>
    <t>349,622546</t>
  </si>
  <si>
    <t>2025-05-22 11:44:13.664</t>
  </si>
  <si>
    <t>97,8889372</t>
  </si>
  <si>
    <t>268,454075</t>
  </si>
  <si>
    <t>350,136947</t>
  </si>
  <si>
    <t>2025-05-22 11:44:14.578</t>
  </si>
  <si>
    <t>98,2864061</t>
  </si>
  <si>
    <t>268,852665</t>
  </si>
  <si>
    <t>350,588324</t>
  </si>
  <si>
    <t>2025-05-22 11:44:15.578</t>
  </si>
  <si>
    <t>98,4538401</t>
  </si>
  <si>
    <t>269,317139</t>
  </si>
  <si>
    <t>351,024884</t>
  </si>
  <si>
    <t>2025-05-22 11:44:16.578</t>
  </si>
  <si>
    <t>98,6443828</t>
  </si>
  <si>
    <t>269,780199</t>
  </si>
  <si>
    <t>351,583691</t>
  </si>
  <si>
    <t>2025-05-22 11:44:17.578</t>
  </si>
  <si>
    <t>98,7074964</t>
  </si>
  <si>
    <t>270,230267</t>
  </si>
  <si>
    <t>352,242542</t>
  </si>
  <si>
    <t>2025-05-22 11:44:18.578</t>
  </si>
  <si>
    <t>98,9702094</t>
  </si>
  <si>
    <t>270,710935</t>
  </si>
  <si>
    <t>352,766986</t>
  </si>
  <si>
    <t>2025-05-22 11:44:19.578</t>
  </si>
  <si>
    <t>99,19632</t>
  </si>
  <si>
    <t>271,167345</t>
  </si>
  <si>
    <t>353,287713</t>
  </si>
  <si>
    <t>2025-05-22 11:44:20.578</t>
  </si>
  <si>
    <t>99,3360582</t>
  </si>
  <si>
    <t>271,632588</t>
  </si>
  <si>
    <t>353,861661</t>
  </si>
  <si>
    <t>2025-05-22 11:44:21.578</t>
  </si>
  <si>
    <t>99,5341145</t>
  </si>
  <si>
    <t>272,105228</t>
  </si>
  <si>
    <t>354,365621</t>
  </si>
  <si>
    <t>2025-05-22 11:44:22.578</t>
  </si>
  <si>
    <t>99,7875975</t>
  </si>
  <si>
    <t>272,561562</t>
  </si>
  <si>
    <t>354,794286</t>
  </si>
  <si>
    <t>2025-05-22 11:44:23.578</t>
  </si>
  <si>
    <t>99,9496969</t>
  </si>
  <si>
    <t>273,022075</t>
  </si>
  <si>
    <t>355,253623</t>
  </si>
  <si>
    <t>2025-05-22 11:44:24.578</t>
  </si>
  <si>
    <t>100,250777</t>
  </si>
  <si>
    <t>273,445875</t>
  </si>
  <si>
    <t>355,814372</t>
  </si>
  <si>
    <t>2025-05-22 11:44:25.578</t>
  </si>
  <si>
    <t>100,481234</t>
  </si>
  <si>
    <t>273,873606</t>
  </si>
  <si>
    <t>356,413477</t>
  </si>
  <si>
    <t>2025-05-22 11:44:26.578</t>
  </si>
  <si>
    <t>100,693918</t>
  </si>
  <si>
    <t>274,340439</t>
  </si>
  <si>
    <t>356,888091</t>
  </si>
  <si>
    <t>2025-05-22 11:44:27.578</t>
  </si>
  <si>
    <t>100,817629</t>
  </si>
  <si>
    <t>274,781498</t>
  </si>
  <si>
    <t>357,298599</t>
  </si>
  <si>
    <t>2025-05-22 11:44:28.578</t>
  </si>
  <si>
    <t>101,040628</t>
  </si>
  <si>
    <t>275,214842</t>
  </si>
  <si>
    <t>357,76962</t>
  </si>
  <si>
    <t>2025-05-22 11:44:29.578</t>
  </si>
  <si>
    <t>101,037279</t>
  </si>
  <si>
    <t>275,662215</t>
  </si>
  <si>
    <t>358,279924</t>
  </si>
  <si>
    <t>2025-05-22 11:44:30.578</t>
  </si>
  <si>
    <t>101,05843</t>
  </si>
  <si>
    <t>276,115679</t>
  </si>
  <si>
    <t>358,75522</t>
  </si>
  <si>
    <t>2025-05-22 11:44:31.578</t>
  </si>
  <si>
    <t>101,031576</t>
  </si>
  <si>
    <t>276,565532</t>
  </si>
  <si>
    <t>359,374998</t>
  </si>
  <si>
    <t>2025-05-22 11:44:32.578</t>
  </si>
  <si>
    <t>101,086153</t>
  </si>
  <si>
    <t>277,036872</t>
  </si>
  <si>
    <t>360,007007</t>
  </si>
  <si>
    <t>2025-05-22 11:44:33.578</t>
  </si>
  <si>
    <t>101,244968</t>
  </si>
  <si>
    <t>277,529306</t>
  </si>
  <si>
    <t>360,59931</t>
  </si>
  <si>
    <t>2025-05-22 11:44:34.578</t>
  </si>
  <si>
    <t>101,443891</t>
  </si>
  <si>
    <t>278,036072</t>
  </si>
  <si>
    <t>361,18783</t>
  </si>
  <si>
    <t>2025-05-22 11:44:35.578</t>
  </si>
  <si>
    <t>101,76382</t>
  </si>
  <si>
    <t>278,52762</t>
  </si>
  <si>
    <t>361,672584</t>
  </si>
  <si>
    <t>2025-05-22 11:44:36.578</t>
  </si>
  <si>
    <t>102,014482</t>
  </si>
  <si>
    <t>278,987095</t>
  </si>
  <si>
    <t>362,09175</t>
  </si>
  <si>
    <t>2025-05-22 11:44:37.578</t>
  </si>
  <si>
    <t>102,19059</t>
  </si>
  <si>
    <t>279,419895</t>
  </si>
  <si>
    <t>362,492172</t>
  </si>
  <si>
    <t>2025-05-22 11:44:38.578</t>
  </si>
  <si>
    <t>102,352256</t>
  </si>
  <si>
    <t>279,82089</t>
  </si>
  <si>
    <t>362,763725</t>
  </si>
  <si>
    <t>2025-05-22 11:44:39.578</t>
  </si>
  <si>
    <t>102,58224</t>
  </si>
  <si>
    <t>280,216904</t>
  </si>
  <si>
    <t>363,069236</t>
  </si>
  <si>
    <t>2025-05-22 11:44:40.578</t>
  </si>
  <si>
    <t>102,775679</t>
  </si>
  <si>
    <t>280,601069</t>
  </si>
  <si>
    <t>363,388653</t>
  </si>
  <si>
    <t>2025-05-22 11:44:41.578</t>
  </si>
  <si>
    <t>102,959421</t>
  </si>
  <si>
    <t>281,012135</t>
  </si>
  <si>
    <t>363,804998</t>
  </si>
  <si>
    <t>2025-05-22 11:44:42.578</t>
  </si>
  <si>
    <t>103,182815</t>
  </si>
  <si>
    <t>281,40605</t>
  </si>
  <si>
    <t>364,249325</t>
  </si>
  <si>
    <t>2025-05-22 11:44:43.578</t>
  </si>
  <si>
    <t>103,350197</t>
  </si>
  <si>
    <t>281,843623</t>
  </si>
  <si>
    <t>364,602505</t>
  </si>
  <si>
    <t>2025-05-22 11:44:44.578</t>
  </si>
  <si>
    <t>103,586676</t>
  </si>
  <si>
    <t>282,246626</t>
  </si>
  <si>
    <t>365,02367</t>
  </si>
  <si>
    <t>2025-05-22 11:44:45.578</t>
  </si>
  <si>
    <t>103,772606</t>
  </si>
  <si>
    <t>282,634436</t>
  </si>
  <si>
    <t>365,568434</t>
  </si>
  <si>
    <t>2025-05-22 11:44:46.578</t>
  </si>
  <si>
    <t>103,924618</t>
  </si>
  <si>
    <t>283,055109</t>
  </si>
  <si>
    <t>366,020508</t>
  </si>
  <si>
    <t>2025-05-22 11:44:47.578</t>
  </si>
  <si>
    <t>104,064079</t>
  </si>
  <si>
    <t>283,463123</t>
  </si>
  <si>
    <t>366,500118</t>
  </si>
  <si>
    <t>2025-05-22 11:44:48.578</t>
  </si>
  <si>
    <t>104,310066</t>
  </si>
  <si>
    <t>283,886827</t>
  </si>
  <si>
    <t>366,904896</t>
  </si>
  <si>
    <t>2025-05-22 11:44:49.578</t>
  </si>
  <si>
    <t>104,573715</t>
  </si>
  <si>
    <t>284,291234</t>
  </si>
  <si>
    <t>367,309</t>
  </si>
  <si>
    <t>2025-05-22 11:44:50.578</t>
  </si>
  <si>
    <t>104,837837</t>
  </si>
  <si>
    <t>284,713817</t>
  </si>
  <si>
    <t>367,732693</t>
  </si>
  <si>
    <t>2025-05-22 11:44:51.578</t>
  </si>
  <si>
    <t>105,114112</t>
  </si>
  <si>
    <t>285,108351</t>
  </si>
  <si>
    <t>368,184171</t>
  </si>
  <si>
    <t>2025-05-22 11:44:52.578</t>
  </si>
  <si>
    <t>105,342615</t>
  </si>
  <si>
    <t>285,534063</t>
  </si>
  <si>
    <t>368,569269</t>
  </si>
  <si>
    <t>2025-05-22 11:44:53.578</t>
  </si>
  <si>
    <t>105,612539</t>
  </si>
  <si>
    <t>285,966251</t>
  </si>
  <si>
    <t>368,940074</t>
  </si>
  <si>
    <t>2025-05-22 11:44:54.578</t>
  </si>
  <si>
    <t>105,721804</t>
  </si>
  <si>
    <t>286,380986</t>
  </si>
  <si>
    <t>369,325857</t>
  </si>
  <si>
    <t>2025-05-22 11:44:55.578</t>
  </si>
  <si>
    <t>105,863808</t>
  </si>
  <si>
    <t>286,812713</t>
  </si>
  <si>
    <t>369,774004</t>
  </si>
  <si>
    <t>2025-05-22 11:44:56.578</t>
  </si>
  <si>
    <t>106,058017</t>
  </si>
  <si>
    <t>287,243268</t>
  </si>
  <si>
    <t>370,168841</t>
  </si>
  <si>
    <t>2025-05-22 11:44:57.578</t>
  </si>
  <si>
    <t>106,28804</t>
  </si>
  <si>
    <t>287,678971</t>
  </si>
  <si>
    <t>370,566043</t>
  </si>
  <si>
    <t>2025-05-22 11:44:58.578</t>
  </si>
  <si>
    <t>106,583722</t>
  </si>
  <si>
    <t>288,086093</t>
  </si>
  <si>
    <t>370,959908</t>
  </si>
  <si>
    <t>2025-05-22 11:44:59.578</t>
  </si>
  <si>
    <t>106,762089</t>
  </si>
  <si>
    <t>288,498322</t>
  </si>
  <si>
    <t>371,442707</t>
  </si>
  <si>
    <t>2025-05-22 11:45:00.578</t>
  </si>
  <si>
    <t>106,988911</t>
  </si>
  <si>
    <t>288,924633</t>
  </si>
  <si>
    <t>371,969224</t>
  </si>
  <si>
    <t>2025-05-22 11:45:01.578</t>
  </si>
  <si>
    <t>107,264184</t>
  </si>
  <si>
    <t>289,331324</t>
  </si>
  <si>
    <t>372,443787</t>
  </si>
  <si>
    <t>2025-05-22 11:45:02.578</t>
  </si>
  <si>
    <t>107,38084</t>
  </si>
  <si>
    <t>289,759009</t>
  </si>
  <si>
    <t>372,787119</t>
  </si>
  <si>
    <t>2025-05-22 11:45:03.578</t>
  </si>
  <si>
    <t>107,578447</t>
  </si>
  <si>
    <t>290,145025</t>
  </si>
  <si>
    <t>373,158109</t>
  </si>
  <si>
    <t>2025-05-22 11:45:04.578</t>
  </si>
  <si>
    <t>107,788794</t>
  </si>
  <si>
    <t>290,529332</t>
  </si>
  <si>
    <t>373,610788</t>
  </si>
  <si>
    <t>2025-05-22 11:45:05.578</t>
  </si>
  <si>
    <t>108,012273</t>
  </si>
  <si>
    <t>290,949523</t>
  </si>
  <si>
    <t>373,9723</t>
  </si>
  <si>
    <t>2025-05-22 11:45:06.578</t>
  </si>
  <si>
    <t>108,241439</t>
  </si>
  <si>
    <t>291,372385</t>
  </si>
  <si>
    <t>374,270612</t>
  </si>
  <si>
    <t>2025-05-22 11:45:07.578</t>
  </si>
  <si>
    <t>108,431425</t>
  </si>
  <si>
    <t>291,769925</t>
  </si>
  <si>
    <t>374,638792</t>
  </si>
  <si>
    <t>2025-05-22 11:45:08.578</t>
  </si>
  <si>
    <t>108,618548</t>
  </si>
  <si>
    <t>292,199291</t>
  </si>
  <si>
    <t>375,052183</t>
  </si>
  <si>
    <t>2025-05-22 11:45:09.578</t>
  </si>
  <si>
    <t>108,824285</t>
  </si>
  <si>
    <t>292,615593</t>
  </si>
  <si>
    <t>375,312696</t>
  </si>
  <si>
    <t>2025-05-22 11:45:10.578</t>
  </si>
  <si>
    <t>109,004985</t>
  </si>
  <si>
    <t>293,026032</t>
  </si>
  <si>
    <t>375,588193</t>
  </si>
  <si>
    <t>2025-05-22 11:45:11.578</t>
  </si>
  <si>
    <t>109,199663</t>
  </si>
  <si>
    <t>293,448172</t>
  </si>
  <si>
    <t>375,890852</t>
  </si>
  <si>
    <t>2025-05-22 11:45:12.578</t>
  </si>
  <si>
    <t>109,352066</t>
  </si>
  <si>
    <t>293,846204</t>
  </si>
  <si>
    <t>376,177334</t>
  </si>
  <si>
    <t>2025-05-22 11:45:13.578</t>
  </si>
  <si>
    <t>109,497473</t>
  </si>
  <si>
    <t>294,24153</t>
  </si>
  <si>
    <t>376,535597</t>
  </si>
  <si>
    <t>2025-05-22 11:45:14.578</t>
  </si>
  <si>
    <t>109,688962</t>
  </si>
  <si>
    <t>294,61034</t>
  </si>
  <si>
    <t>376,896644</t>
  </si>
  <si>
    <t>2025-05-22 11:45:15.578</t>
  </si>
  <si>
    <t>109,863831</t>
  </si>
  <si>
    <t>294,994983</t>
  </si>
  <si>
    <t>377,249779</t>
  </si>
  <si>
    <t>2025-05-22 11:45:16.578</t>
  </si>
  <si>
    <t>109,975318</t>
  </si>
  <si>
    <t>295,412999</t>
  </si>
  <si>
    <t>377,688363</t>
  </si>
  <si>
    <t>2025-05-22 11:45:17.578</t>
  </si>
  <si>
    <t>110,180854</t>
  </si>
  <si>
    <t>295,785447</t>
  </si>
  <si>
    <t>377,949502</t>
  </si>
  <si>
    <t>2025-05-22 11:45:18.578</t>
  </si>
  <si>
    <t>110,296453</t>
  </si>
  <si>
    <t>296,181808</t>
  </si>
  <si>
    <t>378,251434</t>
  </si>
  <si>
    <t>2025-05-22 11:45:19.578</t>
  </si>
  <si>
    <t>110,461915</t>
  </si>
  <si>
    <t>296,590774</t>
  </si>
  <si>
    <t>378,566128</t>
  </si>
  <si>
    <t>2025-05-22 11:45:20.578</t>
  </si>
  <si>
    <t>110,615898</t>
  </si>
  <si>
    <t>296,987315</t>
  </si>
  <si>
    <t>378,891969</t>
  </si>
  <si>
    <t>2025-05-22 11:45:21.578</t>
  </si>
  <si>
    <t>110,638609</t>
  </si>
  <si>
    <t>297,392381</t>
  </si>
  <si>
    <t>379,246632</t>
  </si>
  <si>
    <t>2025-05-22 11:45:22.578</t>
  </si>
  <si>
    <t>110,806567</t>
  </si>
  <si>
    <t>297,790132</t>
  </si>
  <si>
    <t>379,6243</t>
  </si>
  <si>
    <t>2025-05-22 11:45:23.578</t>
  </si>
  <si>
    <t>111,395003</t>
  </si>
  <si>
    <t>298,17562</t>
  </si>
  <si>
    <t>380,069618</t>
  </si>
  <si>
    <t>2025-05-22 11:45:24.578</t>
  </si>
  <si>
    <t>111,949357</t>
  </si>
  <si>
    <t>298,572502</t>
  </si>
  <si>
    <t>380,599568</t>
  </si>
  <si>
    <t>2025-05-22 11:45:25.578</t>
  </si>
  <si>
    <t>112,435327</t>
  </si>
  <si>
    <t>298,993785</t>
  </si>
  <si>
    <t>381,069074</t>
  </si>
  <si>
    <t>2025-05-22 11:45:26.578</t>
  </si>
  <si>
    <t>112,533623</t>
  </si>
  <si>
    <t>299,434822</t>
  </si>
  <si>
    <t>381,635545</t>
  </si>
  <si>
    <t>2025-05-22 11:45:27.578</t>
  </si>
  <si>
    <t>112,451065</t>
  </si>
  <si>
    <t>299,869915</t>
  </si>
  <si>
    <t>382,20655</t>
  </si>
  <si>
    <t>2025-05-22 11:45:28.578</t>
  </si>
  <si>
    <t>113,105296</t>
  </si>
  <si>
    <t>300,314759</t>
  </si>
  <si>
    <t>382,661796</t>
  </si>
  <si>
    <t>2025-05-22 11:45:29.578</t>
  </si>
  <si>
    <t>113,510131</t>
  </si>
  <si>
    <t>300,775398</t>
  </si>
  <si>
    <t>383,125428</t>
  </si>
  <si>
    <t>2025-05-22 11:45:30.578</t>
  </si>
  <si>
    <t>113,852858</t>
  </si>
  <si>
    <t>301,233568</t>
  </si>
  <si>
    <t>383,563904</t>
  </si>
  <si>
    <t>2025-05-22 11:45:31.578</t>
  </si>
  <si>
    <t>113,887347</t>
  </si>
  <si>
    <t>301,698857</t>
  </si>
  <si>
    <t>384,149542</t>
  </si>
  <si>
    <t>2025-05-22 11:45:32.578</t>
  </si>
  <si>
    <t>113,723459</t>
  </si>
  <si>
    <t>302,148937</t>
  </si>
  <si>
    <t>384,674354</t>
  </si>
  <si>
    <t>2025-05-22 11:45:33.578</t>
  </si>
  <si>
    <t>113,667796</t>
  </si>
  <si>
    <t>302,652776</t>
  </si>
  <si>
    <t>385,131306</t>
  </si>
  <si>
    <t>2025-05-22 11:45:34.578</t>
  </si>
  <si>
    <t>113,61634</t>
  </si>
  <si>
    <t>303,134259</t>
  </si>
  <si>
    <t>385,676214</t>
  </si>
  <si>
    <t>2025-05-22 11:45:35.578</t>
  </si>
  <si>
    <t>114,141395</t>
  </si>
  <si>
    <t>303,574659</t>
  </si>
  <si>
    <t>386,154319</t>
  </si>
  <si>
    <t>2025-05-22 11:45:36.578</t>
  </si>
  <si>
    <t>114,534604</t>
  </si>
  <si>
    <t>304,011624</t>
  </si>
  <si>
    <t>386,629511</t>
  </si>
  <si>
    <t>2025-05-22 11:45:37.578</t>
  </si>
  <si>
    <t>114,925763</t>
  </si>
  <si>
    <t>304,460458</t>
  </si>
  <si>
    <t>387,058468</t>
  </si>
  <si>
    <t>2025-05-22 11:45:38.578</t>
  </si>
  <si>
    <t>114,973125</t>
  </si>
  <si>
    <t>304,860728</t>
  </si>
  <si>
    <t>387,41437</t>
  </si>
  <si>
    <t>2025-05-22 11:45:39.578</t>
  </si>
  <si>
    <t>114,797227</t>
  </si>
  <si>
    <t>305,286769</t>
  </si>
  <si>
    <t>387,755299</t>
  </si>
  <si>
    <t>2025-05-22 11:45:40.578</t>
  </si>
  <si>
    <t>114,991994</t>
  </si>
  <si>
    <t>305,701418</t>
  </si>
  <si>
    <t>388,094488</t>
  </si>
  <si>
    <t>2025-05-22 11:45:41.578</t>
  </si>
  <si>
    <t>115,524296</t>
  </si>
  <si>
    <t>306,10741</t>
  </si>
  <si>
    <t>388,438736</t>
  </si>
  <si>
    <t>2025-05-22 11:45:42.578</t>
  </si>
  <si>
    <t>115,796283</t>
  </si>
  <si>
    <t>306,525318</t>
  </si>
  <si>
    <t>388,808645</t>
  </si>
  <si>
    <t>2025-05-22 11:45:43.578</t>
  </si>
  <si>
    <t>115,928861</t>
  </si>
  <si>
    <t>306,944016</t>
  </si>
  <si>
    <t>389,265732</t>
  </si>
  <si>
    <t>2025-05-22 11:45:44.601</t>
  </si>
  <si>
    <t>115,885928</t>
  </si>
  <si>
    <t>307,371958</t>
  </si>
  <si>
    <t>389,767054</t>
  </si>
  <si>
    <t>2025-05-22 11:45:45.578</t>
  </si>
  <si>
    <t>115,674115</t>
  </si>
  <si>
    <t>307,776004</t>
  </si>
  <si>
    <t>390,217198</t>
  </si>
  <si>
    <t>2025-05-22 11:45:46.578</t>
  </si>
  <si>
    <t>115,692562</t>
  </si>
  <si>
    <t>308,186292</t>
  </si>
  <si>
    <t>390,633392</t>
  </si>
  <si>
    <t>2025-05-22 11:45:47.578</t>
  </si>
  <si>
    <t>115,700358</t>
  </si>
  <si>
    <t>308,616247</t>
  </si>
  <si>
    <t>390,965713</t>
  </si>
  <si>
    <t>2025-05-22 11:45:48.578</t>
  </si>
  <si>
    <t>115,617083</t>
  </si>
  <si>
    <t>309,013072</t>
  </si>
  <si>
    <t>391,370301</t>
  </si>
  <si>
    <t>2025-05-22 11:45:49.578</t>
  </si>
  <si>
    <t>115,606778</t>
  </si>
  <si>
    <t>309,403928</t>
  </si>
  <si>
    <t>391,733729</t>
  </si>
  <si>
    <t>2025-05-22 11:45:50.578</t>
  </si>
  <si>
    <t>115,586355</t>
  </si>
  <si>
    <t>309,787033</t>
  </si>
  <si>
    <t>392,103236</t>
  </si>
  <si>
    <t>2025-05-22 11:45:51.578</t>
  </si>
  <si>
    <t>115,493309</t>
  </si>
  <si>
    <t>310,170935</t>
  </si>
  <si>
    <t>392,407874</t>
  </si>
  <si>
    <t>2025-05-22 11:45:52.578</t>
  </si>
  <si>
    <t>115,385945</t>
  </si>
  <si>
    <t>310,539734</t>
  </si>
  <si>
    <t>392,755853</t>
  </si>
  <si>
    <t>2025-05-22 11:45:53.578</t>
  </si>
  <si>
    <t>115,230146</t>
  </si>
  <si>
    <t>310,889066</t>
  </si>
  <si>
    <t>393,127545</t>
  </si>
  <si>
    <t>2025-05-22 11:45:54.578</t>
  </si>
  <si>
    <t>114,939952</t>
  </si>
  <si>
    <t>311,251417</t>
  </si>
  <si>
    <t>393,455632</t>
  </si>
  <si>
    <t>2025-05-22 11:45:55.578</t>
  </si>
  <si>
    <t>114,657421</t>
  </si>
  <si>
    <t>311,592305</t>
  </si>
  <si>
    <t>393,848492</t>
  </si>
  <si>
    <t>2025-05-22 11:45:56.578</t>
  </si>
  <si>
    <t>114,688693</t>
  </si>
  <si>
    <t>311,984585</t>
  </si>
  <si>
    <t>394,240179</t>
  </si>
  <si>
    <t>2025-05-22 11:45:57.578</t>
  </si>
  <si>
    <t>115,233339</t>
  </si>
  <si>
    <t>312,377807</t>
  </si>
  <si>
    <t>394,631612</t>
  </si>
  <si>
    <t>2025-05-22 11:45:58.578</t>
  </si>
  <si>
    <t>115,601222</t>
  </si>
  <si>
    <t>312,768385</t>
  </si>
  <si>
    <t>395,046269</t>
  </si>
  <si>
    <t>2025-05-22 11:45:59.578</t>
  </si>
  <si>
    <t>115,866267</t>
  </si>
  <si>
    <t>313,135233</t>
  </si>
  <si>
    <t>395,398248</t>
  </si>
  <si>
    <t>2025-05-22 11:46:00.578</t>
  </si>
  <si>
    <t>115,917069</t>
  </si>
  <si>
    <t>313,497722</t>
  </si>
  <si>
    <t>395,708434</t>
  </si>
  <si>
    <t>2025-05-22 11:46:01.578</t>
  </si>
  <si>
    <t>115,967762</t>
  </si>
  <si>
    <t>313,819457</t>
  </si>
  <si>
    <t>395,916361</t>
  </si>
  <si>
    <t>2025-05-22 11:46:02.578</t>
  </si>
  <si>
    <t>115,968243</t>
  </si>
  <si>
    <t>314,114799</t>
  </si>
  <si>
    <t>396,118006</t>
  </si>
  <si>
    <t>2025-05-22 11:46:03.578</t>
  </si>
  <si>
    <t>115,97671</t>
  </si>
  <si>
    <t>314,423402</t>
  </si>
  <si>
    <t>396,240757</t>
  </si>
  <si>
    <t>2025-05-22 11:46:04.578</t>
  </si>
  <si>
    <t>116,069205</t>
  </si>
  <si>
    <t>314,720166</t>
  </si>
  <si>
    <t>396,505219</t>
  </si>
  <si>
    <t>2025-05-22 11:46:05.578</t>
  </si>
  <si>
    <t>115,994631</t>
  </si>
  <si>
    <t>315,035797</t>
  </si>
  <si>
    <t>396,83297</t>
  </si>
  <si>
    <t>2025-05-22 11:46:06.578</t>
  </si>
  <si>
    <t>116,090984</t>
  </si>
  <si>
    <t>315,370677</t>
  </si>
  <si>
    <t>397,08434</t>
  </si>
  <si>
    <t>2025-05-22 11:46:07.578</t>
  </si>
  <si>
    <t>116,3051</t>
  </si>
  <si>
    <t>315,694975</t>
  </si>
  <si>
    <t>397,417208</t>
  </si>
  <si>
    <t>2025-05-22 11:46:08.578</t>
  </si>
  <si>
    <t>116,597455</t>
  </si>
  <si>
    <t>316,018573</t>
  </si>
  <si>
    <t>397,763355</t>
  </si>
  <si>
    <t>2025-05-22 11:46:09.578</t>
  </si>
  <si>
    <t>116,837739</t>
  </si>
  <si>
    <t>316,355898</t>
  </si>
  <si>
    <t>398,093952</t>
  </si>
  <si>
    <t>2025-05-22 11:46:10.578</t>
  </si>
  <si>
    <t>117,088613</t>
  </si>
  <si>
    <t>316,71603</t>
  </si>
  <si>
    <t>398,459012</t>
  </si>
  <si>
    <t>2025-05-22 11:46:11.578</t>
  </si>
  <si>
    <t>117,247542</t>
  </si>
  <si>
    <t>317,124019</t>
  </si>
  <si>
    <t>398,856424</t>
  </si>
  <si>
    <t>2025-05-22 11:46:12.578</t>
  </si>
  <si>
    <t>117,435898</t>
  </si>
  <si>
    <t>317,545111</t>
  </si>
  <si>
    <t>399,210336</t>
  </si>
  <si>
    <t>2025-05-22 11:46:13.578</t>
  </si>
  <si>
    <t>117,522439</t>
  </si>
  <si>
    <t>317,934088</t>
  </si>
  <si>
    <t>399,569352</t>
  </si>
  <si>
    <t>2025-05-22 11:46:14.578</t>
  </si>
  <si>
    <t>117,513739</t>
  </si>
  <si>
    <t>318,312181</t>
  </si>
  <si>
    <t>399,868779</t>
  </si>
  <si>
    <t>2025-05-22 11:46:15.578</t>
  </si>
  <si>
    <t>117,505337</t>
  </si>
  <si>
    <t>318,654138</t>
  </si>
  <si>
    <t>400,058111</t>
  </si>
  <si>
    <t>2025-05-22 11:46:16.578</t>
  </si>
  <si>
    <t>117,514616</t>
  </si>
  <si>
    <t>318,970098</t>
  </si>
  <si>
    <t>400,299979</t>
  </si>
  <si>
    <t>2025-05-22 11:46:17.578</t>
  </si>
  <si>
    <t>117,586165</t>
  </si>
  <si>
    <t>319,275484</t>
  </si>
  <si>
    <t>400,477854</t>
  </si>
  <si>
    <t>2025-05-22 11:46:18.578</t>
  </si>
  <si>
    <t>117,720235</t>
  </si>
  <si>
    <t>319,561658</t>
  </si>
  <si>
    <t>400,681851</t>
  </si>
  <si>
    <t>2025-05-22 11:46:19.578</t>
  </si>
  <si>
    <t>117,791972</t>
  </si>
  <si>
    <t>319,878842</t>
  </si>
  <si>
    <t>401,001565</t>
  </si>
  <si>
    <t>2025-05-22 11:46:20.578</t>
  </si>
  <si>
    <t>117,898054</t>
  </si>
  <si>
    <t>320,209075</t>
  </si>
  <si>
    <t>401,369633</t>
  </si>
  <si>
    <t>2025-05-22 11:46:21.578</t>
  </si>
  <si>
    <t>117,947481</t>
  </si>
  <si>
    <t>320,568992</t>
  </si>
  <si>
    <t>401,822294</t>
  </si>
  <si>
    <t>2025-05-22 11:46:22.578</t>
  </si>
  <si>
    <t>118,14512</t>
  </si>
  <si>
    <t>320,925913</t>
  </si>
  <si>
    <t>402,296246</t>
  </si>
  <si>
    <t>2025-05-22 11:46:23.578</t>
  </si>
  <si>
    <t>118,275622</t>
  </si>
  <si>
    <t>321,265326</t>
  </si>
  <si>
    <t>402,736607</t>
  </si>
  <si>
    <t>2025-05-22 11:46:24.578</t>
  </si>
  <si>
    <t>118,338757</t>
  </si>
  <si>
    <t>321,637532</t>
  </si>
  <si>
    <t>403,02179</t>
  </si>
  <si>
    <t>2025-05-22 11:46:25.578</t>
  </si>
  <si>
    <t>118,367669</t>
  </si>
  <si>
    <t>321,984244</t>
  </si>
  <si>
    <t>403,193681</t>
  </si>
  <si>
    <t>2025-05-22 11:46:26.578</t>
  </si>
  <si>
    <t>118,547826</t>
  </si>
  <si>
    <t>322,305974</t>
  </si>
  <si>
    <t>403,404618</t>
  </si>
  <si>
    <t>2025-05-22 11:46:27.578</t>
  </si>
  <si>
    <t>118,726161</t>
  </si>
  <si>
    <t>322,659722</t>
  </si>
  <si>
    <t>403,70853</t>
  </si>
  <si>
    <t>2025-05-22 11:46:28.578</t>
  </si>
  <si>
    <t>118,997742</t>
  </si>
  <si>
    <t>323,007079</t>
  </si>
  <si>
    <t>403,99067</t>
  </si>
  <si>
    <t>2025-05-22 11:46:29.578</t>
  </si>
  <si>
    <t>119,208096</t>
  </si>
  <si>
    <t>323,304415</t>
  </si>
  <si>
    <t>404,103128</t>
  </si>
  <si>
    <t>2025-05-22 11:46:30.578</t>
  </si>
  <si>
    <t>119,411482</t>
  </si>
  <si>
    <t>323,562353</t>
  </si>
  <si>
    <t>404,116868</t>
  </si>
  <si>
    <t>2025-05-22 11:46:31.578</t>
  </si>
  <si>
    <t>119,565444</t>
  </si>
  <si>
    <t>323,775549</t>
  </si>
  <si>
    <t>404,216574</t>
  </si>
  <si>
    <t>2025-05-22 11:46:32.578</t>
  </si>
  <si>
    <t>119,773521</t>
  </si>
  <si>
    <t>323,964996</t>
  </si>
  <si>
    <t>404,372743</t>
  </si>
  <si>
    <t>2025-05-22 11:46:33.578</t>
  </si>
  <si>
    <t>119,834868</t>
  </si>
  <si>
    <t>324,174246</t>
  </si>
  <si>
    <t>404,408354</t>
  </si>
  <si>
    <t>2025-05-22 11:46:34.578</t>
  </si>
  <si>
    <t>119,934949</t>
  </si>
  <si>
    <t>324,392159</t>
  </si>
  <si>
    <t>404,587981</t>
  </si>
  <si>
    <t>2025-05-22 11:46:35.578</t>
  </si>
  <si>
    <t>119,965695</t>
  </si>
  <si>
    <t>324,651713</t>
  </si>
  <si>
    <t>404,99801</t>
  </si>
  <si>
    <t>2025-05-22 11:46:36.578</t>
  </si>
  <si>
    <t>120,160845</t>
  </si>
  <si>
    <t>324,939304</t>
  </si>
  <si>
    <t>405,438049</t>
  </si>
  <si>
    <t>2025-05-22 11:46:37.578</t>
  </si>
  <si>
    <t>120,379159</t>
  </si>
  <si>
    <t>325,259191</t>
  </si>
  <si>
    <t>405,788404</t>
  </si>
  <si>
    <t>2025-05-22 11:46:38.578</t>
  </si>
  <si>
    <t>120,571804</t>
  </si>
  <si>
    <t>325,556115</t>
  </si>
  <si>
    <t>406,016942</t>
  </si>
  <si>
    <t>2025-05-22 11:46:39.578</t>
  </si>
  <si>
    <t>120,638489</t>
  </si>
  <si>
    <t>325,800573</t>
  </si>
  <si>
    <t>406,138871</t>
  </si>
  <si>
    <t>2025-05-22 11:46:40.578</t>
  </si>
  <si>
    <t>120,809883</t>
  </si>
  <si>
    <t>326,065723</t>
  </si>
  <si>
    <t>406,231041</t>
  </si>
  <si>
    <t>2025-05-22 11:46:41.578</t>
  </si>
  <si>
    <t>120,890688</t>
  </si>
  <si>
    <t>326,328454</t>
  </si>
  <si>
    <t>406,436309</t>
  </si>
  <si>
    <t>2025-05-22 11:46:42.578</t>
  </si>
  <si>
    <t>121,18916</t>
  </si>
  <si>
    <t>326,59534</t>
  </si>
  <si>
    <t>406,678257</t>
  </si>
  <si>
    <t>2025-05-22 11:46:43.578</t>
  </si>
  <si>
    <t>121,456376</t>
  </si>
  <si>
    <t>326,862666</t>
  </si>
  <si>
    <t>406,920458</t>
  </si>
  <si>
    <t>2025-05-22 11:46:44.578</t>
  </si>
  <si>
    <t>121,707045</t>
  </si>
  <si>
    <t>327,124675</t>
  </si>
  <si>
    <t>407,14586</t>
  </si>
  <si>
    <t>2025-05-22 11:46:45.578</t>
  </si>
  <si>
    <t>121,772691</t>
  </si>
  <si>
    <t>327,387109</t>
  </si>
  <si>
    <t>407,379123</t>
  </si>
  <si>
    <t>2025-05-22 11:46:46.578</t>
  </si>
  <si>
    <t>121,61165</t>
  </si>
  <si>
    <t>327,641293</t>
  </si>
  <si>
    <t>407,556962</t>
  </si>
  <si>
    <t>2025-05-22 11:46:47.578</t>
  </si>
  <si>
    <t>121,539779</t>
  </si>
  <si>
    <t>327,890737</t>
  </si>
  <si>
    <t>407,864225</t>
  </si>
  <si>
    <t>2025-05-22 11:46:48.578</t>
  </si>
  <si>
    <t>121,490054</t>
  </si>
  <si>
    <t>328,149997</t>
  </si>
  <si>
    <t>408,148683</t>
  </si>
  <si>
    <t>2025-05-22 11:46:49.578</t>
  </si>
  <si>
    <t>121,59327</t>
  </si>
  <si>
    <t>328,441331</t>
  </si>
  <si>
    <t>408,422479</t>
  </si>
  <si>
    <t>2025-05-22 11:46:50.578</t>
  </si>
  <si>
    <t>121,546466</t>
  </si>
  <si>
    <t>328,745546</t>
  </si>
  <si>
    <t>408,720298</t>
  </si>
  <si>
    <t>2025-05-22 11:46:51.578</t>
  </si>
  <si>
    <t>121,416479</t>
  </si>
  <si>
    <t>329,051499</t>
  </si>
  <si>
    <t>409,010675</t>
  </si>
  <si>
    <t>2025-05-22 11:46:52.578</t>
  </si>
  <si>
    <t>121,327282</t>
  </si>
  <si>
    <t>329,336978</t>
  </si>
  <si>
    <t>409,234891</t>
  </si>
  <si>
    <t>2025-05-22 11:46:53.578</t>
  </si>
  <si>
    <t>121,319546</t>
  </si>
  <si>
    <t>329,606167</t>
  </si>
  <si>
    <t>409,356928</t>
  </si>
  <si>
    <t>2025-05-22 11:46:54.578</t>
  </si>
  <si>
    <t>121,267007</t>
  </si>
  <si>
    <t>329,85152</t>
  </si>
  <si>
    <t>409,451527</t>
  </si>
  <si>
    <t>2025-05-22 11:46:55.578</t>
  </si>
  <si>
    <t>121,405284</t>
  </si>
  <si>
    <t>330,084138</t>
  </si>
  <si>
    <t>409,633905</t>
  </si>
  <si>
    <t>2025-05-22 11:46:56.578</t>
  </si>
  <si>
    <t>121,466832</t>
  </si>
  <si>
    <t>330,277933</t>
  </si>
  <si>
    <t>409,791892</t>
  </si>
  <si>
    <t>2025-05-22 11:46:57.578</t>
  </si>
  <si>
    <t>121,438944</t>
  </si>
  <si>
    <t>330,511276</t>
  </si>
  <si>
    <t>409,968244</t>
  </si>
  <si>
    <t>2025-05-22 11:46:58.578</t>
  </si>
  <si>
    <t>121,384599</t>
  </si>
  <si>
    <t>330,7571</t>
  </si>
  <si>
    <t>410,077059</t>
  </si>
  <si>
    <t>2025-05-22 11:46:59.578</t>
  </si>
  <si>
    <t>121,358493</t>
  </si>
  <si>
    <t>331,014385</t>
  </si>
  <si>
    <t>410,132352</t>
  </si>
  <si>
    <t>2025-05-22 11:47:00.578</t>
  </si>
  <si>
    <t>121,304257</t>
  </si>
  <si>
    <t>331,252862</t>
  </si>
  <si>
    <t>410,183297</t>
  </si>
  <si>
    <t>2025-05-22 11:47:01.578</t>
  </si>
  <si>
    <t>121,316368</t>
  </si>
  <si>
    <t>331,488889</t>
  </si>
  <si>
    <t>410,273587</t>
  </si>
  <si>
    <t>2025-05-22 11:47:02.578</t>
  </si>
  <si>
    <t>121,419542</t>
  </si>
  <si>
    <t>331,681156</t>
  </si>
  <si>
    <t>410,267563</t>
  </si>
  <si>
    <t>2025-05-22 11:47:03.578</t>
  </si>
  <si>
    <t>121,424456</t>
  </si>
  <si>
    <t>331,881468</t>
  </si>
  <si>
    <t>410,389222</t>
  </si>
  <si>
    <t>2025-05-22 11:47:04.578</t>
  </si>
  <si>
    <t>121,345619</t>
  </si>
  <si>
    <t>332,082102</t>
  </si>
  <si>
    <t>410,576587</t>
  </si>
  <si>
    <t>2025-05-22 11:47:05.578</t>
  </si>
  <si>
    <t>121,382305</t>
  </si>
  <si>
    <t>332,293245</t>
  </si>
  <si>
    <t>410,775107</t>
  </si>
  <si>
    <t>2025-05-22 11:47:06.578</t>
  </si>
  <si>
    <t>121,170383</t>
  </si>
  <si>
    <t>332,494576</t>
  </si>
  <si>
    <t>410,948616</t>
  </si>
  <si>
    <t>2025-05-22 11:47:07.578</t>
  </si>
  <si>
    <t>120,881129</t>
  </si>
  <si>
    <t>332,708496</t>
  </si>
  <si>
    <t>411,077454</t>
  </si>
  <si>
    <t>2025-05-22 11:47:08.578</t>
  </si>
  <si>
    <t>120,7151</t>
  </si>
  <si>
    <t>332,900736</t>
  </si>
  <si>
    <t>411,151975</t>
  </si>
  <si>
    <t>2025-05-22 11:47:09.578</t>
  </si>
  <si>
    <t>120,511552</t>
  </si>
  <si>
    <t>333,073928</t>
  </si>
  <si>
    <t>411,215338</t>
  </si>
  <si>
    <t>2025-05-22 11:47:10.578</t>
  </si>
  <si>
    <t>120,525733</t>
  </si>
  <si>
    <t>333,260261</t>
  </si>
  <si>
    <t>411,398579</t>
  </si>
  <si>
    <t>2025-05-22 11:47:11.578</t>
  </si>
  <si>
    <t>120,529675</t>
  </si>
  <si>
    <t>333,455124</t>
  </si>
  <si>
    <t>411,628485</t>
  </si>
  <si>
    <t>2025-05-22 11:47:12.578</t>
  </si>
  <si>
    <t>120,484083</t>
  </si>
  <si>
    <t>333,657378</t>
  </si>
  <si>
    <t>411,849183</t>
  </si>
  <si>
    <t>2025-05-22 11:47:13.598</t>
  </si>
  <si>
    <t>120,507427</t>
  </si>
  <si>
    <t>333,846196</t>
  </si>
  <si>
    <t>412,025909</t>
  </si>
  <si>
    <t>2025-05-22 11:47:14.578</t>
  </si>
  <si>
    <t>120,93939</t>
  </si>
  <si>
    <t>334,050953</t>
  </si>
  <si>
    <t>412,213761</t>
  </si>
  <si>
    <t>2025-05-22 11:47:15.578</t>
  </si>
  <si>
    <t>121,291299</t>
  </si>
  <si>
    <t>334,250608</t>
  </si>
  <si>
    <t>412,407673</t>
  </si>
  <si>
    <t>2025-05-22 11:47:16.578</t>
  </si>
  <si>
    <t>121,696491</t>
  </si>
  <si>
    <t>334,443366</t>
  </si>
  <si>
    <t>412,537757</t>
  </si>
  <si>
    <t>2025-05-22 11:47:17.578</t>
  </si>
  <si>
    <t>121,787179</t>
  </si>
  <si>
    <t>334,669052</t>
  </si>
  <si>
    <t>412,638469</t>
  </si>
  <si>
    <t>2025-05-22 11:47:18.578</t>
  </si>
  <si>
    <t>121,920652</t>
  </si>
  <si>
    <t>334,910962</t>
  </si>
  <si>
    <t>412,812957</t>
  </si>
  <si>
    <t>2025-05-22 11:47:19.578</t>
  </si>
  <si>
    <t>121,901712</t>
  </si>
  <si>
    <t>335,132842</t>
  </si>
  <si>
    <t>413,069984</t>
  </si>
  <si>
    <t>2025-05-22 11:47:20.578</t>
  </si>
  <si>
    <t>121,834814</t>
  </si>
  <si>
    <t>335,35879</t>
  </si>
  <si>
    <t>413,284338</t>
  </si>
  <si>
    <t>2025-05-22 11:47:21.578</t>
  </si>
  <si>
    <t>121,750428</t>
  </si>
  <si>
    <t>335,554114</t>
  </si>
  <si>
    <t>413,429379</t>
  </si>
  <si>
    <t>2025-05-22 11:47:22.578</t>
  </si>
  <si>
    <t>121,754728</t>
  </si>
  <si>
    <t>335,737591</t>
  </si>
  <si>
    <t>413,57574</t>
  </si>
  <si>
    <t>2025-05-22 11:47:23.578</t>
  </si>
  <si>
    <t>121,781037</t>
  </si>
  <si>
    <t>335,92594</t>
  </si>
  <si>
    <t>413,65216</t>
  </si>
  <si>
    <t>2025-05-22 11:47:24.578</t>
  </si>
  <si>
    <t>121,892581</t>
  </si>
  <si>
    <t>336,127595</t>
  </si>
  <si>
    <t>413,851543</t>
  </si>
  <si>
    <t>2025-05-22 11:47:25.578</t>
  </si>
  <si>
    <t>122,012306</t>
  </si>
  <si>
    <t>336,34823</t>
  </si>
  <si>
    <t>414,004916</t>
  </si>
  <si>
    <t>2025-05-22 11:47:26.578</t>
  </si>
  <si>
    <t>122,168228</t>
  </si>
  <si>
    <t>336,534133</t>
  </si>
  <si>
    <t>414,091277</t>
  </si>
  <si>
    <t>2025-05-22 11:47:27.578</t>
  </si>
  <si>
    <t>122,239383</t>
  </si>
  <si>
    <t>336,705697</t>
  </si>
  <si>
    <t>414,219337</t>
  </si>
  <si>
    <t>2025-05-22 11:47:28.578</t>
  </si>
  <si>
    <t>122,172571</t>
  </si>
  <si>
    <t>336,875858</t>
  </si>
  <si>
    <t>414,356233</t>
  </si>
  <si>
    <t>2025-05-22 11:47:29.578</t>
  </si>
  <si>
    <t>122,306635</t>
  </si>
  <si>
    <t>337,087293</t>
  </si>
  <si>
    <t>414,472352</t>
  </si>
  <si>
    <t>2025-05-22 11:47:30.578</t>
  </si>
  <si>
    <t>122,395388</t>
  </si>
  <si>
    <t>337,273118</t>
  </si>
  <si>
    <t>414,556321</t>
  </si>
  <si>
    <t>2025-05-22 11:47:31.578</t>
  </si>
  <si>
    <t>122,37579</t>
  </si>
  <si>
    <t>337,439933</t>
  </si>
  <si>
    <t>414,623849</t>
  </si>
  <si>
    <t>2025-05-22 11:47:32.578</t>
  </si>
  <si>
    <t>122,329488</t>
  </si>
  <si>
    <t>337,595983</t>
  </si>
  <si>
    <t>414,665564</t>
  </si>
  <si>
    <t>2025-05-22 11:47:33.578</t>
  </si>
  <si>
    <t>122,286054</t>
  </si>
  <si>
    <t>337,760243</t>
  </si>
  <si>
    <t>414,788582</t>
  </si>
  <si>
    <t>2025-05-22 11:47:34.578</t>
  </si>
  <si>
    <t>122,354812</t>
  </si>
  <si>
    <t>337,938413</t>
  </si>
  <si>
    <t>414,869173</t>
  </si>
  <si>
    <t>2025-05-22 11:47:35.578</t>
  </si>
  <si>
    <t>122,313371</t>
  </si>
  <si>
    <t>338,083158</t>
  </si>
  <si>
    <t>414,917021</t>
  </si>
  <si>
    <t>2025-05-22 11:47:36.578</t>
  </si>
  <si>
    <t>122,142038</t>
  </si>
  <si>
    <t>338,205256</t>
  </si>
  <si>
    <t>415,025385</t>
  </si>
  <si>
    <t>2025-05-22 11:47:37.578</t>
  </si>
  <si>
    <t>122,027431</t>
  </si>
  <si>
    <t>338,35571</t>
  </si>
  <si>
    <t>415,164837</t>
  </si>
  <si>
    <t>2025-05-22 11:47:38.578</t>
  </si>
  <si>
    <t>121,855585</t>
  </si>
  <si>
    <t>338,546488</t>
  </si>
  <si>
    <t>415,271638</t>
  </si>
  <si>
    <t>2025-05-22 11:47:39.578</t>
  </si>
  <si>
    <t>121,696233</t>
  </si>
  <si>
    <t>338,718738</t>
  </si>
  <si>
    <t>415,334431</t>
  </si>
  <si>
    <t>2025-05-22 11:47:40.578</t>
  </si>
  <si>
    <t>121,700279</t>
  </si>
  <si>
    <t>338,88578</t>
  </si>
  <si>
    <t>415,433837</t>
  </si>
  <si>
    <t>2025-05-22 11:47:41.578</t>
  </si>
  <si>
    <t>121,597528</t>
  </si>
  <si>
    <t>339,062684</t>
  </si>
  <si>
    <t>415,505373</t>
  </si>
  <si>
    <t>2025-05-22 11:47:42.578</t>
  </si>
  <si>
    <t>121,566386</t>
  </si>
  <si>
    <t>339,238761</t>
  </si>
  <si>
    <t>415,579106</t>
  </si>
  <si>
    <t>2025-05-22 11:47:43.578</t>
  </si>
  <si>
    <t>121,551478</t>
  </si>
  <si>
    <t>339,391116</t>
  </si>
  <si>
    <t>415,67005</t>
  </si>
  <si>
    <t>2025-05-22 11:47:44.578</t>
  </si>
  <si>
    <t>121,500664</t>
  </si>
  <si>
    <t>339,578767</t>
  </si>
  <si>
    <t>415,851417</t>
  </si>
  <si>
    <t>2025-05-22 11:47:45.578</t>
  </si>
  <si>
    <t>121,308062</t>
  </si>
  <si>
    <t>339,849662</t>
  </si>
  <si>
    <t>416,087769</t>
  </si>
  <si>
    <t>2025-05-22 11:47:46.578</t>
  </si>
  <si>
    <t>121,575846</t>
  </si>
  <si>
    <t>340,089993</t>
  </si>
  <si>
    <t>416,243822</t>
  </si>
  <si>
    <t>2025-05-22 11:47:47.578</t>
  </si>
  <si>
    <t>121,970867</t>
  </si>
  <si>
    <t>340,28412</t>
  </si>
  <si>
    <t>416,359445</t>
  </si>
  <si>
    <t>2025-05-22 11:47:48.578</t>
  </si>
  <si>
    <t>122,224388</t>
  </si>
  <si>
    <t>340,428805</t>
  </si>
  <si>
    <t>416,428877</t>
  </si>
  <si>
    <t>2025-05-22 11:47:49.578</t>
  </si>
  <si>
    <t>122,234534</t>
  </si>
  <si>
    <t>340,564932</t>
  </si>
  <si>
    <t>416,460539</t>
  </si>
  <si>
    <t>2025-05-22 11:47:50.578</t>
  </si>
  <si>
    <t>122,151033</t>
  </si>
  <si>
    <t>340,699634</t>
  </si>
  <si>
    <t>416,449835</t>
  </si>
  <si>
    <t>2025-05-22 11:47:51.578</t>
  </si>
  <si>
    <t>122,057995</t>
  </si>
  <si>
    <t>340,852323</t>
  </si>
  <si>
    <t>416,539399</t>
  </si>
  <si>
    <t>2025-05-22 11:47:52.578</t>
  </si>
  <si>
    <t>121,906561</t>
  </si>
  <si>
    <t>340,99011</t>
  </si>
  <si>
    <t>416,78533</t>
  </si>
  <si>
    <t>2025-05-22 11:47:53.578</t>
  </si>
  <si>
    <t>121,856083</t>
  </si>
  <si>
    <t>341,167713</t>
  </si>
  <si>
    <t>416,970498</t>
  </si>
  <si>
    <t>2025-05-22 11:47:54.578</t>
  </si>
  <si>
    <t>121,691128</t>
  </si>
  <si>
    <t>341,315528</t>
  </si>
  <si>
    <t>417,044949</t>
  </si>
  <si>
    <t>2025-05-22 11:47:55.578</t>
  </si>
  <si>
    <t>121,567527</t>
  </si>
  <si>
    <t>341,463197</t>
  </si>
  <si>
    <t>416,964986</t>
  </si>
  <si>
    <t>2025-05-22 11:47:56.578</t>
  </si>
  <si>
    <t>121,43329</t>
  </si>
  <si>
    <t>341,557577</t>
  </si>
  <si>
    <t>416,806453</t>
  </si>
  <si>
    <t>2025-05-22 11:47:57.578</t>
  </si>
  <si>
    <t>121,273611</t>
  </si>
  <si>
    <t>341,641417</t>
  </si>
  <si>
    <t>416,776575</t>
  </si>
  <si>
    <t>2025-05-22 11:47:58.578</t>
  </si>
  <si>
    <t>121,205422</t>
  </si>
  <si>
    <t>341,717852</t>
  </si>
  <si>
    <t>416,707789</t>
  </si>
  <si>
    <t>2025-05-22 11:47:59.578</t>
  </si>
  <si>
    <t>121,157146</t>
  </si>
  <si>
    <t>341,797676</t>
  </si>
  <si>
    <t>416,654765</t>
  </si>
  <si>
    <t>2025-05-22 11:48:00.578</t>
  </si>
  <si>
    <t>121,116699</t>
  </si>
  <si>
    <t>341,88539</t>
  </si>
  <si>
    <t>416,677476</t>
  </si>
  <si>
    <t>2025-05-22 11:48:01.578</t>
  </si>
  <si>
    <t>121,144971</t>
  </si>
  <si>
    <t>341,997334</t>
  </si>
  <si>
    <t>416,679115</t>
  </si>
  <si>
    <t>2025-05-22 11:48:02.578</t>
  </si>
  <si>
    <t>121,184841</t>
  </si>
  <si>
    <t>342,103327</t>
  </si>
  <si>
    <t>416,637144</t>
  </si>
  <si>
    <t>2025-05-22 11:48:03.578</t>
  </si>
  <si>
    <t>121,12221</t>
  </si>
  <si>
    <t>342,207605</t>
  </si>
  <si>
    <t>416,731529</t>
  </si>
  <si>
    <t>2025-05-22 11:48:04.578</t>
  </si>
  <si>
    <t>120,966674</t>
  </si>
  <si>
    <t>342,353922</t>
  </si>
  <si>
    <t>416,874903</t>
  </si>
  <si>
    <t>2025-05-22 11:48:05.578</t>
  </si>
  <si>
    <t>120,783583</t>
  </si>
  <si>
    <t>342,490689</t>
  </si>
  <si>
    <t>417,003613</t>
  </si>
  <si>
    <t>2025-05-22 11:48:06.578</t>
  </si>
  <si>
    <t>121,066527</t>
  </si>
  <si>
    <t>342,631421</t>
  </si>
  <si>
    <t>417,053825</t>
  </si>
  <si>
    <t>2025-05-22 11:48:07.578</t>
  </si>
  <si>
    <t>121,486602</t>
  </si>
  <si>
    <t>342,73131</t>
  </si>
  <si>
    <t>417,020862</t>
  </si>
  <si>
    <t>2025-05-22 11:48:08.578</t>
  </si>
  <si>
    <t>121,880111</t>
  </si>
  <si>
    <t>342,824057</t>
  </si>
  <si>
    <t>416,946002</t>
  </si>
  <si>
    <t>2025-05-22 11:48:09.578</t>
  </si>
  <si>
    <t>122,021945</t>
  </si>
  <si>
    <t>342,894035</t>
  </si>
  <si>
    <t>416,84496</t>
  </si>
  <si>
    <t>2025-05-22 11:48:10.578</t>
  </si>
  <si>
    <t>122,11676</t>
  </si>
  <si>
    <t>342,9463</t>
  </si>
  <si>
    <t>416,745366</t>
  </si>
  <si>
    <t>2025-05-22 11:48:11.578</t>
  </si>
  <si>
    <t>122,129857</t>
  </si>
  <si>
    <t>343,014989</t>
  </si>
  <si>
    <t>416,691228</t>
  </si>
  <si>
    <t>2025-05-22 11:48:12.578</t>
  </si>
  <si>
    <t>122,057056</t>
  </si>
  <si>
    <t>343,044505</t>
  </si>
  <si>
    <t>416,525871</t>
  </si>
  <si>
    <t>2025-05-22 11:48:13.578</t>
  </si>
  <si>
    <t>121,863359</t>
  </si>
  <si>
    <t>343,06453</t>
  </si>
  <si>
    <t>416,472898</t>
  </si>
  <si>
    <t>2025-05-22 11:48:14.578</t>
  </si>
  <si>
    <t>121,688357</t>
  </si>
  <si>
    <t>343,100322</t>
  </si>
  <si>
    <t>416,469678</t>
  </si>
  <si>
    <t>2025-05-22 11:48:15.578</t>
  </si>
  <si>
    <t>121,543188</t>
  </si>
  <si>
    <t>343,163768</t>
  </si>
  <si>
    <t>416,453808</t>
  </si>
  <si>
    <t>2025-05-22 11:48:16.578</t>
  </si>
  <si>
    <t>121,480237</t>
  </si>
  <si>
    <t>343,22284</t>
  </si>
  <si>
    <t>416,418001</t>
  </si>
  <si>
    <t>2025-05-22 11:48:17.578</t>
  </si>
  <si>
    <t>121,420488</t>
  </si>
  <si>
    <t>343,248166</t>
  </si>
  <si>
    <t>416,435158</t>
  </si>
  <si>
    <t>2025-05-22 11:48:18.578</t>
  </si>
  <si>
    <t>121,516799</t>
  </si>
  <si>
    <t>343,355596</t>
  </si>
  <si>
    <t>416,410397</t>
  </si>
  <si>
    <t>2025-05-22 11:48:19.578</t>
  </si>
  <si>
    <t>121,898708</t>
  </si>
  <si>
    <t>343,433245</t>
  </si>
  <si>
    <t>416,387189</t>
  </si>
  <si>
    <t>2025-05-22 11:48:20.578</t>
  </si>
  <si>
    <t>122,281321</t>
  </si>
  <si>
    <t>343,502339</t>
  </si>
  <si>
    <t>416,323458</t>
  </si>
  <si>
    <t>2025-05-22 11:48:21.578</t>
  </si>
  <si>
    <t>122,453763</t>
  </si>
  <si>
    <t>343,564278</t>
  </si>
  <si>
    <t>416,216973</t>
  </si>
  <si>
    <t>2025-05-22 11:48:22.578</t>
  </si>
  <si>
    <t>122,57762</t>
  </si>
  <si>
    <t>343,58268</t>
  </si>
  <si>
    <t>416,163556</t>
  </si>
  <si>
    <t>2025-05-22 11:48:23.578</t>
  </si>
  <si>
    <t>122,529487</t>
  </si>
  <si>
    <t>343,59721</t>
  </si>
  <si>
    <t>416,144751</t>
  </si>
  <si>
    <t>2025-05-22 11:48:24.578</t>
  </si>
  <si>
    <t>122,414592</t>
  </si>
  <si>
    <t>343,630341</t>
  </si>
  <si>
    <t>416,101428</t>
  </si>
  <si>
    <t>2025-05-22 11:48:25.578</t>
  </si>
  <si>
    <t>122,18948</t>
  </si>
  <si>
    <t>343,642978</t>
  </si>
  <si>
    <t>415,996429</t>
  </si>
  <si>
    <t>2025-05-22 11:48:26.578</t>
  </si>
  <si>
    <t>121,989578</t>
  </si>
  <si>
    <t>343,663242</t>
  </si>
  <si>
    <t>415,929231</t>
  </si>
  <si>
    <t>2025-05-22 11:48:27.578</t>
  </si>
  <si>
    <t>121,780779</t>
  </si>
  <si>
    <t>343,720736</t>
  </si>
  <si>
    <t>415,884691</t>
  </si>
  <si>
    <t>2025-05-22 11:48:28.578</t>
  </si>
  <si>
    <t>121,584574</t>
  </si>
  <si>
    <t>343,780856</t>
  </si>
  <si>
    <t>415,75972</t>
  </si>
  <si>
    <t>2025-05-22 11:48:29.578</t>
  </si>
  <si>
    <t>121,470189</t>
  </si>
  <si>
    <t>343,829718</t>
  </si>
  <si>
    <t>415,618218</t>
  </si>
  <si>
    <t>2025-05-22 11:48:30.578</t>
  </si>
  <si>
    <t>121,375343</t>
  </si>
  <si>
    <t>343,874145</t>
  </si>
  <si>
    <t>415,550985</t>
  </si>
  <si>
    <t>2025-05-22 11:48:31.578</t>
  </si>
  <si>
    <t>121,298884</t>
  </si>
  <si>
    <t>343,924316</t>
  </si>
  <si>
    <t>415,510539</t>
  </si>
  <si>
    <t>2025-05-22 11:48:32.578</t>
  </si>
  <si>
    <t>121,631515</t>
  </si>
  <si>
    <t>343,99634</t>
  </si>
  <si>
    <t>415,475409</t>
  </si>
  <si>
    <t>2025-05-22 11:48:33.578</t>
  </si>
  <si>
    <t>122,099069</t>
  </si>
  <si>
    <t>344,074894</t>
  </si>
  <si>
    <t>415,418064</t>
  </si>
  <si>
    <t>2025-05-22 11:48:34.578</t>
  </si>
  <si>
    <t>122,306301</t>
  </si>
  <si>
    <t>344,125639</t>
  </si>
  <si>
    <t>415,450192</t>
  </si>
  <si>
    <t>2025-05-22 11:48:35.578</t>
  </si>
  <si>
    <t>122,357602</t>
  </si>
  <si>
    <t>344,17357</t>
  </si>
  <si>
    <t>415,453803</t>
  </si>
  <si>
    <t>2025-05-22 11:48:36.578</t>
  </si>
  <si>
    <t>122,363534</t>
  </si>
  <si>
    <t>344,200603</t>
  </si>
  <si>
    <t>415,339314</t>
  </si>
  <si>
    <t>2025-05-22 11:48:37.578</t>
  </si>
  <si>
    <t>122,352147</t>
  </si>
  <si>
    <t>344,250065</t>
  </si>
  <si>
    <t>415,228642</t>
  </si>
  <si>
    <t>2025-05-22 11:48:38.578</t>
  </si>
  <si>
    <t>122,283046</t>
  </si>
  <si>
    <t>344,286533</t>
  </si>
  <si>
    <t>415,110193</t>
  </si>
  <si>
    <t>2025-05-22 11:48:39.578</t>
  </si>
  <si>
    <t>122,214925</t>
  </si>
  <si>
    <t>344,304393</t>
  </si>
  <si>
    <t>414,951307</t>
  </si>
  <si>
    <t>2025-05-22 11:48:40.578</t>
  </si>
  <si>
    <t>122,185871</t>
  </si>
  <si>
    <t>344,316094</t>
  </si>
  <si>
    <t>414,865396</t>
  </si>
  <si>
    <t>2025-05-22 11:48:41.578</t>
  </si>
  <si>
    <t>122,15115</t>
  </si>
  <si>
    <t>344,312107</t>
  </si>
  <si>
    <t>414,761697</t>
  </si>
  <si>
    <t>2025-05-22 11:48:42.578</t>
  </si>
  <si>
    <t>122,10378</t>
  </si>
  <si>
    <t>344,303444</t>
  </si>
  <si>
    <t>414,647992</t>
  </si>
  <si>
    <t>2025-05-22 11:48:43.578</t>
  </si>
  <si>
    <t>122,097843</t>
  </si>
  <si>
    <t>344,305685</t>
  </si>
  <si>
    <t>414,545694</t>
  </si>
  <si>
    <t>2025-05-22 11:48:44.590</t>
  </si>
  <si>
    <t>122,093237</t>
  </si>
  <si>
    <t>344,314704</t>
  </si>
  <si>
    <t>414,478557</t>
  </si>
  <si>
    <t>2025-05-22 11:48:45.578</t>
  </si>
  <si>
    <t>122,049709</t>
  </si>
  <si>
    <t>344,336298</t>
  </si>
  <si>
    <t>414,553964</t>
  </si>
  <si>
    <t>2025-05-22 11:48:46.578</t>
  </si>
  <si>
    <t>122,029241</t>
  </si>
  <si>
    <t>344,392773</t>
  </si>
  <si>
    <t>414,598062</t>
  </si>
  <si>
    <t>2025-05-22 11:48:47.578</t>
  </si>
  <si>
    <t>122,043997</t>
  </si>
  <si>
    <t>344,455965</t>
  </si>
  <si>
    <t>414,578101</t>
  </si>
  <si>
    <t>2025-05-22 11:48:48.578</t>
  </si>
  <si>
    <t>122,541527</t>
  </si>
  <si>
    <t>344,510629</t>
  </si>
  <si>
    <t>414,573964</t>
  </si>
  <si>
    <t>2025-05-22 11:48:49.578</t>
  </si>
  <si>
    <t>122,760548</t>
  </si>
  <si>
    <t>344,602565</t>
  </si>
  <si>
    <t>414,577734</t>
  </si>
  <si>
    <t>2025-05-22 11:48:50.578</t>
  </si>
  <si>
    <t>122,947186</t>
  </si>
  <si>
    <t>344,689899</t>
  </si>
  <si>
    <t>414,505586</t>
  </si>
  <si>
    <t>2025-05-22 11:48:51.578</t>
  </si>
  <si>
    <t>123,074445</t>
  </si>
  <si>
    <t>344,73602</t>
  </si>
  <si>
    <t>414,373272</t>
  </si>
  <si>
    <t>2025-05-22 11:48:52.578</t>
  </si>
  <si>
    <t>123,068618</t>
  </si>
  <si>
    <t>344,782774</t>
  </si>
  <si>
    <t>414,329036</t>
  </si>
  <si>
    <t>2025-05-22 11:48:53.578</t>
  </si>
  <si>
    <t>122,970655</t>
  </si>
  <si>
    <t>344,819599</t>
  </si>
  <si>
    <t>414,232599</t>
  </si>
  <si>
    <t>2025-05-22 11:48:54.578</t>
  </si>
  <si>
    <t>122,921436</t>
  </si>
  <si>
    <t>344,849163</t>
  </si>
  <si>
    <t>414,135596</t>
  </si>
  <si>
    <t>2025-05-22 11:48:55.578</t>
  </si>
  <si>
    <t>123,227013</t>
  </si>
  <si>
    <t>344,874369</t>
  </si>
  <si>
    <t>414,068201</t>
  </si>
  <si>
    <t>2025-05-22 11:48:56.578</t>
  </si>
  <si>
    <t>123,486838</t>
  </si>
  <si>
    <t>344,881322</t>
  </si>
  <si>
    <t>413,97153</t>
  </si>
  <si>
    <t>2025-05-22 11:48:57.578</t>
  </si>
  <si>
    <t>123,777604</t>
  </si>
  <si>
    <t>344,893194</t>
  </si>
  <si>
    <t>413,898696</t>
  </si>
  <si>
    <t>2025-05-22 11:48:58.578</t>
  </si>
  <si>
    <t>123,798003</t>
  </si>
  <si>
    <t>344,928505</t>
  </si>
  <si>
    <t>413,889345</t>
  </si>
  <si>
    <t>2025-05-22 11:48:59.578</t>
  </si>
  <si>
    <t>123,71681</t>
  </si>
  <si>
    <t>344,964453</t>
  </si>
  <si>
    <t>413,859758</t>
  </si>
  <si>
    <t>2025-05-22 11:49:00.578</t>
  </si>
  <si>
    <t>123,603273</t>
  </si>
  <si>
    <t>345,004839</t>
  </si>
  <si>
    <t>413,817231</t>
  </si>
  <si>
    <t>2025-05-22 11:49:01.578</t>
  </si>
  <si>
    <t>123,907178</t>
  </si>
  <si>
    <t>345,025153</t>
  </si>
  <si>
    <t>413,735839</t>
  </si>
  <si>
    <t>2025-05-22 11:49:02.578</t>
  </si>
  <si>
    <t>124,209527</t>
  </si>
  <si>
    <t>345,065598</t>
  </si>
  <si>
    <t>413,704572</t>
  </si>
  <si>
    <t>2025-05-22 11:49:03.578</t>
  </si>
  <si>
    <t>124,44038</t>
  </si>
  <si>
    <t>345,113611</t>
  </si>
  <si>
    <t>413,701131</t>
  </si>
  <si>
    <t>2025-05-22 11:49:04.578</t>
  </si>
  <si>
    <t>124,505432</t>
  </si>
  <si>
    <t>345,138022</t>
  </si>
  <si>
    <t>413,605163</t>
  </si>
  <si>
    <t>2025-05-22 11:49:05.578</t>
  </si>
  <si>
    <t>124,562065</t>
  </si>
  <si>
    <t>345,169709</t>
  </si>
  <si>
    <t>413,578678</t>
  </si>
  <si>
    <t>2025-05-22 11:49:06.578</t>
  </si>
  <si>
    <t>124,821773</t>
  </si>
  <si>
    <t>345,200735</t>
  </si>
  <si>
    <t>413,553709</t>
  </si>
  <si>
    <t>2025-05-22 11:49:07.578</t>
  </si>
  <si>
    <t>124,94891</t>
  </si>
  <si>
    <t>345,222569</t>
  </si>
  <si>
    <t>413,471032</t>
  </si>
  <si>
    <t>2025-05-22 11:49:08.578</t>
  </si>
  <si>
    <t>125,074308</t>
  </si>
  <si>
    <t>345,260579</t>
  </si>
  <si>
    <t>413,393468</t>
  </si>
  <si>
    <t>2025-05-22 11:49:09.578</t>
  </si>
  <si>
    <t>125,002998</t>
  </si>
  <si>
    <t>345,305348</t>
  </si>
  <si>
    <t>413,376712</t>
  </si>
  <si>
    <t>2025-05-22 11:49:10.578</t>
  </si>
  <si>
    <t>125,047043</t>
  </si>
  <si>
    <t>345,369035</t>
  </si>
  <si>
    <t>413,321622</t>
  </si>
  <si>
    <t>2025-05-22 11:49:11.578</t>
  </si>
  <si>
    <t>125,293998</t>
  </si>
  <si>
    <t>345,381289</t>
  </si>
  <si>
    <t>413,21326</t>
  </si>
  <si>
    <t>2025-05-22 11:49:12.578</t>
  </si>
  <si>
    <t>125,465048</t>
  </si>
  <si>
    <t>345,383131</t>
  </si>
  <si>
    <t>413,1395</t>
  </si>
  <si>
    <t>2025-05-22 11:49:13.578</t>
  </si>
  <si>
    <t>125,563616</t>
  </si>
  <si>
    <t>345,400993</t>
  </si>
  <si>
    <t>413,094339</t>
  </si>
  <si>
    <t>2025-05-22 11:49:14.578</t>
  </si>
  <si>
    <t>125,459727</t>
  </si>
  <si>
    <t>345,43257</t>
  </si>
  <si>
    <t>413,04481</t>
  </si>
  <si>
    <t>2025-05-22 11:49:15.578</t>
  </si>
  <si>
    <t>125,261326</t>
  </si>
  <si>
    <t>345,483909</t>
  </si>
  <si>
    <t>412,941937</t>
  </si>
  <si>
    <t>2025-05-22 11:49:16.578</t>
  </si>
  <si>
    <t>125,426539</t>
  </si>
  <si>
    <t>345,547276</t>
  </si>
  <si>
    <t>412,819186</t>
  </si>
  <si>
    <t>2025-05-22 11:49:17.578</t>
  </si>
  <si>
    <t>125,717795</t>
  </si>
  <si>
    <t>345,591452</t>
  </si>
  <si>
    <t>412,684687</t>
  </si>
  <si>
    <t>2025-05-22 11:49:18.578</t>
  </si>
  <si>
    <t>125,893007</t>
  </si>
  <si>
    <t>345,617418</t>
  </si>
  <si>
    <t>412,572639</t>
  </si>
  <si>
    <t>2025-05-22 11:49:19.578</t>
  </si>
  <si>
    <t>125,850184</t>
  </si>
  <si>
    <t>345,621467</t>
  </si>
  <si>
    <t>412,512121</t>
  </si>
  <si>
    <t>2025-05-22 11:49:20.578</t>
  </si>
  <si>
    <t>125,703079</t>
  </si>
  <si>
    <t>345,634697</t>
  </si>
  <si>
    <t>412,442293</t>
  </si>
  <si>
    <t>2025-05-22 11:49:21.578</t>
  </si>
  <si>
    <t>125,632058</t>
  </si>
  <si>
    <t>345,6272</t>
  </si>
  <si>
    <t>412,301583</t>
  </si>
  <si>
    <t>2025-05-22 11:49:22.578</t>
  </si>
  <si>
    <t>125,957109</t>
  </si>
  <si>
    <t>345,606829</t>
  </si>
  <si>
    <t>412,215835</t>
  </si>
  <si>
    <t>2025-05-22 11:49:23.578</t>
  </si>
  <si>
    <t>126,070898</t>
  </si>
  <si>
    <t>345,63376</t>
  </si>
  <si>
    <t>412,139899</t>
  </si>
  <si>
    <t>2025-05-22 11:49:24.578</t>
  </si>
  <si>
    <t>126,204465</t>
  </si>
  <si>
    <t>345,643852</t>
  </si>
  <si>
    <t>412,032402</t>
  </si>
  <si>
    <t>2025-05-22 11:49:25.578</t>
  </si>
  <si>
    <t>126,090345</t>
  </si>
  <si>
    <t>345,673046</t>
  </si>
  <si>
    <t>411,949381</t>
  </si>
  <si>
    <t>2025-05-22 11:49:26.578</t>
  </si>
  <si>
    <t>126,01638</t>
  </si>
  <si>
    <t>345,677424</t>
  </si>
  <si>
    <t>411,823093</t>
  </si>
  <si>
    <t>2025-05-22 11:49:27.578</t>
  </si>
  <si>
    <t>125,909925</t>
  </si>
  <si>
    <t>345,678639</t>
  </si>
  <si>
    <t>411,735677</t>
  </si>
  <si>
    <t>2025-05-22 11:49:28.578</t>
  </si>
  <si>
    <t>125,759479</t>
  </si>
  <si>
    <t>345,663986</t>
  </si>
  <si>
    <t>411,608564</t>
  </si>
  <si>
    <t>2025-05-22 11:49:29.578</t>
  </si>
  <si>
    <t>125,663036</t>
  </si>
  <si>
    <t>345,658872</t>
  </si>
  <si>
    <t>411,52343</t>
  </si>
  <si>
    <t>2025-05-22 11:49:30.578</t>
  </si>
  <si>
    <t>125,75812</t>
  </si>
  <si>
    <t>345,652706</t>
  </si>
  <si>
    <t>411,487152</t>
  </si>
  <si>
    <t>2025-05-22 11:49:31.578</t>
  </si>
  <si>
    <t>125,989919</t>
  </si>
  <si>
    <t>345,652703</t>
  </si>
  <si>
    <t>411,38446</t>
  </si>
  <si>
    <t>2025-05-22 11:49:32.578</t>
  </si>
  <si>
    <t>125,993844</t>
  </si>
  <si>
    <t>345,660398</t>
  </si>
  <si>
    <t>411,277273</t>
  </si>
  <si>
    <t>2025-05-22 11:49:33.578</t>
  </si>
  <si>
    <t>125,999589</t>
  </si>
  <si>
    <t>345,665734</t>
  </si>
  <si>
    <t>411,176082</t>
  </si>
  <si>
    <t>2025-05-22 11:49:34.578</t>
  </si>
  <si>
    <t>125,893376</t>
  </si>
  <si>
    <t>345,670343</t>
  </si>
  <si>
    <t>411,068664</t>
  </si>
  <si>
    <t>2025-05-22 11:49:35.578</t>
  </si>
  <si>
    <t>125,85531</t>
  </si>
  <si>
    <t>345,670474</t>
  </si>
  <si>
    <t>410,935219</t>
  </si>
  <si>
    <t>2025-05-22 11:49:36.578</t>
  </si>
  <si>
    <t>125,758358</t>
  </si>
  <si>
    <t>345,640987</t>
  </si>
  <si>
    <t>410,83593</t>
  </si>
  <si>
    <t>2025-05-22 11:49:37.578</t>
  </si>
  <si>
    <t>125,650541</t>
  </si>
  <si>
    <t>345,633831</t>
  </si>
  <si>
    <t>410,728356</t>
  </si>
  <si>
    <t>2025-05-22 11:49:38.578</t>
  </si>
  <si>
    <t>125,533341</t>
  </si>
  <si>
    <t>345,640055</t>
  </si>
  <si>
    <t>410,646909</t>
  </si>
  <si>
    <t>2025-05-22 11:49:39.578</t>
  </si>
  <si>
    <t>125,42724</t>
  </si>
  <si>
    <t>345,634616</t>
  </si>
  <si>
    <t>410,551399</t>
  </si>
  <si>
    <t>2025-05-22 11:49:40.578</t>
  </si>
  <si>
    <t>125,402817</t>
  </si>
  <si>
    <t>345,635207</t>
  </si>
  <si>
    <t>410,431522</t>
  </si>
  <si>
    <t>2025-05-22 11:49:41.578</t>
  </si>
  <si>
    <t>125,329149</t>
  </si>
  <si>
    <t>345,619637</t>
  </si>
  <si>
    <t>410,268796</t>
  </si>
  <si>
    <t>2025-05-22 11:49:42.578</t>
  </si>
  <si>
    <t>125,258625</t>
  </si>
  <si>
    <t>345,62407</t>
  </si>
  <si>
    <t>410,157142</t>
  </si>
  <si>
    <t>2025-05-22 11:49:43.578</t>
  </si>
  <si>
    <t>125,221652</t>
  </si>
  <si>
    <t>345,61585</t>
  </si>
  <si>
    <t>409,989624</t>
  </si>
  <si>
    <t>2025-05-22 11:49:44.578</t>
  </si>
  <si>
    <t>125,280231</t>
  </si>
  <si>
    <t>345,597913</t>
  </si>
  <si>
    <t>409,788277</t>
  </si>
  <si>
    <t>2025-05-22 11:49:45.578</t>
  </si>
  <si>
    <t>125,337175</t>
  </si>
  <si>
    <t>345,551939</t>
  </si>
  <si>
    <t>409,650887</t>
  </si>
  <si>
    <t>2025-05-22 11:49:46.578</t>
  </si>
  <si>
    <t>125,402845</t>
  </si>
  <si>
    <t>345,502208</t>
  </si>
  <si>
    <t>409,514294</t>
  </si>
  <si>
    <t>2025-05-22 11:49:47.578</t>
  </si>
  <si>
    <t>125,412068</t>
  </si>
  <si>
    <t>345,465483</t>
  </si>
  <si>
    <t>409,351243</t>
  </si>
  <si>
    <t>2025-05-22 11:49:48.578</t>
  </si>
  <si>
    <t>125,468994</t>
  </si>
  <si>
    <t>345,410994</t>
  </si>
  <si>
    <t>409,219885</t>
  </si>
  <si>
    <t>2025-05-22 11:49:49.578</t>
  </si>
  <si>
    <t>125,516303</t>
  </si>
  <si>
    <t>345,341077</t>
  </si>
  <si>
    <t>409,030234</t>
  </si>
  <si>
    <t>2025-05-22 11:49:50.578</t>
  </si>
  <si>
    <t>125,497198</t>
  </si>
  <si>
    <t>345,286497</t>
  </si>
  <si>
    <t>408,859048</t>
  </si>
  <si>
    <t>2025-05-22 11:49:51.578</t>
  </si>
  <si>
    <t>125,533355</t>
  </si>
  <si>
    <t>345,234715</t>
  </si>
  <si>
    <t>408,724324</t>
  </si>
  <si>
    <t>2025-05-22 11:49:52.578</t>
  </si>
  <si>
    <t>125,606451</t>
  </si>
  <si>
    <t>345,187968</t>
  </si>
  <si>
    <t>408,51992</t>
  </si>
  <si>
    <t>2025-05-22 11:49:53.578</t>
  </si>
  <si>
    <t>125,595014</t>
  </si>
  <si>
    <t>345,146174</t>
  </si>
  <si>
    <t>408,295287</t>
  </si>
  <si>
    <t>2025-05-22 11:49:54.578</t>
  </si>
  <si>
    <t>125,626212</t>
  </si>
  <si>
    <t>345,091887</t>
  </si>
  <si>
    <t>408,13777</t>
  </si>
  <si>
    <t>2025-05-22 11:49:55.578</t>
  </si>
  <si>
    <t>125,630485</t>
  </si>
  <si>
    <t>345,062463</t>
  </si>
  <si>
    <t>407,977992</t>
  </si>
  <si>
    <t>2025-05-22 11:49:56.578</t>
  </si>
  <si>
    <t>125,641984</t>
  </si>
  <si>
    <t>345,02192</t>
  </si>
  <si>
    <t>407,818386</t>
  </si>
  <si>
    <t>2025-05-22 11:49:57.578</t>
  </si>
  <si>
    <t>125,67606</t>
  </si>
  <si>
    <t>344,98018</t>
  </si>
  <si>
    <t>407,580962</t>
  </si>
  <si>
    <t>2025-05-22 11:49:58.578</t>
  </si>
  <si>
    <t>125,654406</t>
  </si>
  <si>
    <t>344,931395</t>
  </si>
  <si>
    <t>407,395316</t>
  </si>
  <si>
    <t>2025-05-22 11:49:59.578</t>
  </si>
  <si>
    <t>125,630484</t>
  </si>
  <si>
    <t>344,893322</t>
  </si>
  <si>
    <t>407,218819</t>
  </si>
  <si>
    <t>2025-05-22 11:50:00.578</t>
  </si>
  <si>
    <t>125,622188</t>
  </si>
  <si>
    <t>344,847366</t>
  </si>
  <si>
    <t>407,041728</t>
  </si>
  <si>
    <t>2025-05-22 11:50:01.578</t>
  </si>
  <si>
    <t>125,601423</t>
  </si>
  <si>
    <t>344,80532</t>
  </si>
  <si>
    <t>406,912363</t>
  </si>
  <si>
    <t>2025-05-22 11:50:02.578</t>
  </si>
  <si>
    <t>125,537397</t>
  </si>
  <si>
    <t>344,754722</t>
  </si>
  <si>
    <t>406,778903</t>
  </si>
  <si>
    <t>2025-05-22 11:50:03.578</t>
  </si>
  <si>
    <t>125,54375</t>
  </si>
  <si>
    <t>344,711092</t>
  </si>
  <si>
    <t>406,603545</t>
  </si>
  <si>
    <t>2025-05-22 11:50:04.578</t>
  </si>
  <si>
    <t>125,800405</t>
  </si>
  <si>
    <t>344,645145</t>
  </si>
  <si>
    <t>406,422204</t>
  </si>
  <si>
    <t>2025-05-22 11:50:05.578</t>
  </si>
  <si>
    <t>126,03137</t>
  </si>
  <si>
    <t>344,57368</t>
  </si>
  <si>
    <t>406,281194</t>
  </si>
  <si>
    <t>2025-05-22 11:50:06.578</t>
  </si>
  <si>
    <t>126,191693</t>
  </si>
  <si>
    <t>344,520973</t>
  </si>
  <si>
    <t>406,089263</t>
  </si>
  <si>
    <t>2025-05-22 11:50:07.578</t>
  </si>
  <si>
    <t>126,185776</t>
  </si>
  <si>
    <t>344,460161</t>
  </si>
  <si>
    <t>405,911341</t>
  </si>
  <si>
    <t>2025-05-22 11:50:08.578</t>
  </si>
  <si>
    <t>126,052534</t>
  </si>
  <si>
    <t>344,406831</t>
  </si>
  <si>
    <t>405,768182</t>
  </si>
  <si>
    <t>2025-05-22 11:50:09.578</t>
  </si>
  <si>
    <t>125,973164</t>
  </si>
  <si>
    <t>344,325685</t>
  </si>
  <si>
    <t>405,608444</t>
  </si>
  <si>
    <t>2025-05-22 11:50:10.578</t>
  </si>
  <si>
    <t>125,949953</t>
  </si>
  <si>
    <t>344,237368</t>
  </si>
  <si>
    <t>405,313093</t>
  </si>
  <si>
    <t>2025-05-22 11:50:11.578</t>
  </si>
  <si>
    <t>125,921093</t>
  </si>
  <si>
    <t>344,153529</t>
  </si>
  <si>
    <t>405,079476</t>
  </si>
  <si>
    <t>2025-05-22 11:50:12.578</t>
  </si>
  <si>
    <t>125,926496</t>
  </si>
  <si>
    <t>344,081434</t>
  </si>
  <si>
    <t>404,899527</t>
  </si>
  <si>
    <t>2025-05-22 11:50:13.608</t>
  </si>
  <si>
    <t>125,927066</t>
  </si>
  <si>
    <t>344,008094</t>
  </si>
  <si>
    <t>404,71665</t>
  </si>
  <si>
    <t>2025-05-22 11:50:14.578</t>
  </si>
  <si>
    <t>126,164721</t>
  </si>
  <si>
    <t>343,94644</t>
  </si>
  <si>
    <t>404,588855</t>
  </si>
  <si>
    <t>2025-05-22 11:50:15.578</t>
  </si>
  <si>
    <t>126,355228</t>
  </si>
  <si>
    <t>343,881029</t>
  </si>
  <si>
    <t>404,437596</t>
  </si>
  <si>
    <t>2025-05-22 11:50:16.578</t>
  </si>
  <si>
    <t>126,433149</t>
  </si>
  <si>
    <t>343,802845</t>
  </si>
  <si>
    <t>404,293239</t>
  </si>
  <si>
    <t>2025-05-22 11:50:17.578</t>
  </si>
  <si>
    <t>126,473295</t>
  </si>
  <si>
    <t>343,749209</t>
  </si>
  <si>
    <t>404,146151</t>
  </si>
  <si>
    <t>2025-05-22 11:50:18.578</t>
  </si>
  <si>
    <t>126,37254</t>
  </si>
  <si>
    <t>343,671676</t>
  </si>
  <si>
    <t>403,977329</t>
  </si>
  <si>
    <t>2025-05-22 11:50:19.578</t>
  </si>
  <si>
    <t>126,280854</t>
  </si>
  <si>
    <t>343,60169</t>
  </si>
  <si>
    <t>403,743311</t>
  </si>
  <si>
    <t>2025-05-22 11:50:20.578</t>
  </si>
  <si>
    <t>126,240044</t>
  </si>
  <si>
    <t>343,532445</t>
  </si>
  <si>
    <t>403,563961</t>
  </si>
  <si>
    <t>2025-05-22 11:50:21.578</t>
  </si>
  <si>
    <t>126,524163</t>
  </si>
  <si>
    <t>343,454129</t>
  </si>
  <si>
    <t>403,370718</t>
  </si>
  <si>
    <t>2025-05-22 11:50:22.578</t>
  </si>
  <si>
    <t>126,664522</t>
  </si>
  <si>
    <t>343,384275</t>
  </si>
  <si>
    <t>403,166871</t>
  </si>
  <si>
    <t>2025-05-22 11:50:23.578</t>
  </si>
  <si>
    <t>126,851161</t>
  </si>
  <si>
    <t>343,300197</t>
  </si>
  <si>
    <t>402,944844</t>
  </si>
  <si>
    <t>2025-05-22 11:50:24.578</t>
  </si>
  <si>
    <t>126,915996</t>
  </si>
  <si>
    <t>343,214393</t>
  </si>
  <si>
    <t>402,714375</t>
  </si>
  <si>
    <t>2025-05-22 11:50:25.578</t>
  </si>
  <si>
    <t>126,815486</t>
  </si>
  <si>
    <t>343,126473</t>
  </si>
  <si>
    <t>402,47299</t>
  </si>
  <si>
    <t>2025-05-22 11:50:26.578</t>
  </si>
  <si>
    <t>126,759221</t>
  </si>
  <si>
    <t>343,014776</t>
  </si>
  <si>
    <t>402,290061</t>
  </si>
  <si>
    <t>2025-05-22 11:50:27.578</t>
  </si>
  <si>
    <t>126,782207</t>
  </si>
  <si>
    <t>342,937602</t>
  </si>
  <si>
    <t>402,111496</t>
  </si>
  <si>
    <t>2025-05-22 11:50:28.578</t>
  </si>
  <si>
    <t>126,747459</t>
  </si>
  <si>
    <t>342,849207</t>
  </si>
  <si>
    <t>401,927526</t>
  </si>
  <si>
    <t>2025-05-22 11:50:29.578</t>
  </si>
  <si>
    <t>127,114434</t>
  </si>
  <si>
    <t>342,750004</t>
  </si>
  <si>
    <t>401,702129</t>
  </si>
  <si>
    <t>2025-05-22 11:50:30.578</t>
  </si>
  <si>
    <t>127,258909</t>
  </si>
  <si>
    <t>342,634044</t>
  </si>
  <si>
    <t>401,475496</t>
  </si>
  <si>
    <t>2025-05-22 11:50:31.578</t>
  </si>
  <si>
    <t>127,335066</t>
  </si>
  <si>
    <t>342,531215</t>
  </si>
  <si>
    <t>401,280633</t>
  </si>
  <si>
    <t>2025-05-22 11:50:32.578</t>
  </si>
  <si>
    <t>127,357258</t>
  </si>
  <si>
    <t>342,455947</t>
  </si>
  <si>
    <t>401,058343</t>
  </si>
  <si>
    <t>2025-05-22 11:50:33.578</t>
  </si>
  <si>
    <t>127,270233</t>
  </si>
  <si>
    <t>342,354027</t>
  </si>
  <si>
    <t>400,883959</t>
  </si>
  <si>
    <t>2025-05-22 11:50:34.578</t>
  </si>
  <si>
    <t>127,226846</t>
  </si>
  <si>
    <t>342,258547</t>
  </si>
  <si>
    <t>400,71828</t>
  </si>
  <si>
    <t>2025-05-22 11:50:35.578</t>
  </si>
  <si>
    <t>127,197439</t>
  </si>
  <si>
    <t>342,163938</t>
  </si>
  <si>
    <t>400,505315</t>
  </si>
  <si>
    <t>2025-05-22 11:50:36.578</t>
  </si>
  <si>
    <t>127,147557</t>
  </si>
  <si>
    <t>342,064229</t>
  </si>
  <si>
    <t>400,325787</t>
  </si>
  <si>
    <t>2025-05-22 11:50:37.578</t>
  </si>
  <si>
    <t>127,109173</t>
  </si>
  <si>
    <t>341,973469</t>
  </si>
  <si>
    <t>400,175001</t>
  </si>
  <si>
    <t>2025-05-22 11:50:38.578</t>
  </si>
  <si>
    <t>127,307534</t>
  </si>
  <si>
    <t>341,887819</t>
  </si>
  <si>
    <t>400,020685</t>
  </si>
  <si>
    <t>2025-05-22 11:50:39.578</t>
  </si>
  <si>
    <t>127,439046</t>
  </si>
  <si>
    <t>341,77956</t>
  </si>
  <si>
    <t>399,789653</t>
  </si>
  <si>
    <t>2025-05-22 11:50:40.578</t>
  </si>
  <si>
    <t>127,49558</t>
  </si>
  <si>
    <t>341,675508</t>
  </si>
  <si>
    <t>399,593395</t>
  </si>
  <si>
    <t>2025-05-22 11:50:41.578</t>
  </si>
  <si>
    <t>127,497611</t>
  </si>
  <si>
    <t>341,585625</t>
  </si>
  <si>
    <t>399,418062</t>
  </si>
  <si>
    <t>2025-05-22 11:50:42.578</t>
  </si>
  <si>
    <t>127,401369</t>
  </si>
  <si>
    <t>341,489756</t>
  </si>
  <si>
    <t>399,248205</t>
  </si>
  <si>
    <t>2025-05-22 11:50:43.578</t>
  </si>
  <si>
    <t>127,276122</t>
  </si>
  <si>
    <t>341,390506</t>
  </si>
  <si>
    <t>399,071321</t>
  </si>
  <si>
    <t>2025-05-22 11:50:44.578</t>
  </si>
  <si>
    <t>127,302253</t>
  </si>
  <si>
    <t>341,269575</t>
  </si>
  <si>
    <t>398,853535</t>
  </si>
  <si>
    <t>2025-05-22 11:50:45.578</t>
  </si>
  <si>
    <t>127,279552</t>
  </si>
  <si>
    <t>341,185725</t>
  </si>
  <si>
    <t>398,657426</t>
  </si>
  <si>
    <t>2025-05-22 11:50:46.578</t>
  </si>
  <si>
    <t>127,228245</t>
  </si>
  <si>
    <t>341,083924</t>
  </si>
  <si>
    <t>398,512095</t>
  </si>
  <si>
    <t>2025-05-22 11:50:47.578</t>
  </si>
  <si>
    <t>127,178619</t>
  </si>
  <si>
    <t>341,016869</t>
  </si>
  <si>
    <t>398,330369</t>
  </si>
  <si>
    <t>2025-05-22 11:50:48.578</t>
  </si>
  <si>
    <t>127,19852</t>
  </si>
  <si>
    <t>340,917488</t>
  </si>
  <si>
    <t>398,078869</t>
  </si>
  <si>
    <t>2025-05-22 11:50:49.578</t>
  </si>
  <si>
    <t>127,204651</t>
  </si>
  <si>
    <t>340,825917</t>
  </si>
  <si>
    <t>397,88555</t>
  </si>
  <si>
    <t>2025-05-22 11:50:50.578</t>
  </si>
  <si>
    <t>127,162213</t>
  </si>
  <si>
    <t>340,747495</t>
  </si>
  <si>
    <t>397,655043</t>
  </si>
  <si>
    <t>2025-05-22 11:50:51.578</t>
  </si>
  <si>
    <t>127,184637</t>
  </si>
  <si>
    <t>340,681641</t>
  </si>
  <si>
    <t>397,482671</t>
  </si>
  <si>
    <t>2025-05-22 11:50:52.578</t>
  </si>
  <si>
    <t>127,129245</t>
  </si>
  <si>
    <t>340,607966</t>
  </si>
  <si>
    <t>397,307503</t>
  </si>
  <si>
    <t>2025-05-22 11:50:53.578</t>
  </si>
  <si>
    <t>127,111371</t>
  </si>
  <si>
    <t>340,516135</t>
  </si>
  <si>
    <t>397,097388</t>
  </si>
  <si>
    <t>2025-05-22 11:50:54.578</t>
  </si>
  <si>
    <t>127,091706</t>
  </si>
  <si>
    <t>340,427362</t>
  </si>
  <si>
    <t>396,916604</t>
  </si>
  <si>
    <t>2025-05-22 11:50:55.578</t>
  </si>
  <si>
    <t>127,090053</t>
  </si>
  <si>
    <t>340,335439</t>
  </si>
  <si>
    <t>396,69583</t>
  </si>
  <si>
    <t>2025-05-22 11:50:56.578</t>
  </si>
  <si>
    <t>127,136855</t>
  </si>
  <si>
    <t>340,224877</t>
  </si>
  <si>
    <t>396,517594</t>
  </si>
  <si>
    <t>2025-05-22 11:50:57.578</t>
  </si>
  <si>
    <t>127,049314</t>
  </si>
  <si>
    <t>340,129462</t>
  </si>
  <si>
    <t>396,31934</t>
  </si>
  <si>
    <t>2025-05-22 11:50:58.578</t>
  </si>
  <si>
    <t>127,097636</t>
  </si>
  <si>
    <t>340,01143</t>
  </si>
  <si>
    <t>396,148113</t>
  </si>
  <si>
    <t>2025-05-22 11:50:59.578</t>
  </si>
  <si>
    <t>127,110201</t>
  </si>
  <si>
    <t>339,929196</t>
  </si>
  <si>
    <t>395,910964</t>
  </si>
  <si>
    <t>2025-05-22 11:51:00.578</t>
  </si>
  <si>
    <t>127,067478</t>
  </si>
  <si>
    <t>339,824867</t>
  </si>
  <si>
    <t>395,672061</t>
  </si>
  <si>
    <t>2025-05-22 11:51:01.578</t>
  </si>
  <si>
    <t>127,07703</t>
  </si>
  <si>
    <t>339,708045</t>
  </si>
  <si>
    <t>395,493845</t>
  </si>
  <si>
    <t>2025-05-22 11:51:02.578</t>
  </si>
  <si>
    <t>127,08502</t>
  </si>
  <si>
    <t>339,613403</t>
  </si>
  <si>
    <t>395,34645</t>
  </si>
  <si>
    <t>2025-05-22 11:51:03.578</t>
  </si>
  <si>
    <t>127,043061</t>
  </si>
  <si>
    <t>339,5106</t>
  </si>
  <si>
    <t>395,182867</t>
  </si>
  <si>
    <t>2025-05-22 11:51:04.578</t>
  </si>
  <si>
    <t>127,285117</t>
  </si>
  <si>
    <t>339,410857</t>
  </si>
  <si>
    <t>394,923926</t>
  </si>
  <si>
    <t>2025-05-22 11:51:05.578</t>
  </si>
  <si>
    <t>127,448318</t>
  </si>
  <si>
    <t>339,299002</t>
  </si>
  <si>
    <t>394,732451</t>
  </si>
  <si>
    <t>2025-05-22 11:51:06.578</t>
  </si>
  <si>
    <t>127,598231</t>
  </si>
  <si>
    <t>339,205816</t>
  </si>
  <si>
    <t>394,532489</t>
  </si>
  <si>
    <t>2025-05-22 11:51:07.578</t>
  </si>
  <si>
    <t>127,603333</t>
  </si>
  <si>
    <t>339,101398</t>
  </si>
  <si>
    <t>394,31997</t>
  </si>
  <si>
    <t>2025-05-22 11:51:08.578</t>
  </si>
  <si>
    <t>127,533321</t>
  </si>
  <si>
    <t>338,956979</t>
  </si>
  <si>
    <t>394,194621</t>
  </si>
  <si>
    <t>2025-05-22 11:51:09.578</t>
  </si>
  <si>
    <t>127,439044</t>
  </si>
  <si>
    <t>338,834365</t>
  </si>
  <si>
    <t>394,026473</t>
  </si>
  <si>
    <t>2025-05-22 11:51:10.578</t>
  </si>
  <si>
    <t>127,386917</t>
  </si>
  <si>
    <t>338,714356</t>
  </si>
  <si>
    <t>393,846974</t>
  </si>
  <si>
    <t>2025-05-22 11:51:11.578</t>
  </si>
  <si>
    <t>127,377891</t>
  </si>
  <si>
    <t>338,596138</t>
  </si>
  <si>
    <t>393,666221</t>
  </si>
  <si>
    <t>2025-05-22 11:51:12.578</t>
  </si>
  <si>
    <t>127,38774</t>
  </si>
  <si>
    <t>338,510283</t>
  </si>
  <si>
    <t>393,452831</t>
  </si>
  <si>
    <t>2025-05-22 11:51:13.578</t>
  </si>
  <si>
    <t>127,433533</t>
  </si>
  <si>
    <t>338,420148</t>
  </si>
  <si>
    <t>393,190038</t>
  </si>
  <si>
    <t>2025-05-22 11:51:14.578</t>
  </si>
  <si>
    <t>127,409603</t>
  </si>
  <si>
    <t>338,322465</t>
  </si>
  <si>
    <t>393,02291</t>
  </si>
  <si>
    <t>2025-05-22 11:51:15.578</t>
  </si>
  <si>
    <t>127,408788</t>
  </si>
  <si>
    <t>338,221653</t>
  </si>
  <si>
    <t>392,852045</t>
  </si>
  <si>
    <t>2025-05-22 11:51:16.578</t>
  </si>
  <si>
    <t>127,408581</t>
  </si>
  <si>
    <t>338,092675</t>
  </si>
  <si>
    <t>392,608387</t>
  </si>
  <si>
    <t>2025-05-22 11:51:17.578</t>
  </si>
  <si>
    <t>127,390627</t>
  </si>
  <si>
    <t>337,977155</t>
  </si>
  <si>
    <t>392,460625</t>
  </si>
  <si>
    <t>2025-05-22 11:51:18.578</t>
  </si>
  <si>
    <t>127,425873</t>
  </si>
  <si>
    <t>337,857359</t>
  </si>
  <si>
    <t>392,238474</t>
  </si>
  <si>
    <t>2025-05-22 11:51:19.578</t>
  </si>
  <si>
    <t>127,418305</t>
  </si>
  <si>
    <t>337,758658</t>
  </si>
  <si>
    <t>392,069191</t>
  </si>
  <si>
    <t>2025-05-22 11:51:20.578</t>
  </si>
  <si>
    <t>127,384041</t>
  </si>
  <si>
    <t>337,650663</t>
  </si>
  <si>
    <t>391,853935</t>
  </si>
  <si>
    <t>2025-05-22 11:51:21.578</t>
  </si>
  <si>
    <t>127,398974</t>
  </si>
  <si>
    <t>337,536965</t>
  </si>
  <si>
    <t>391,69626</t>
  </si>
  <si>
    <t>2025-05-22 11:51:22.578</t>
  </si>
  <si>
    <t>127,427566</t>
  </si>
  <si>
    <t>337,436177</t>
  </si>
  <si>
    <t>391,52057</t>
  </si>
  <si>
    <t>2025-05-22 11:51:23.578</t>
  </si>
  <si>
    <t>127,47005</t>
  </si>
  <si>
    <t>337,339619</t>
  </si>
  <si>
    <t>391,348018</t>
  </si>
  <si>
    <t>2025-05-22 11:51:24.578</t>
  </si>
  <si>
    <t>127,473267</t>
  </si>
  <si>
    <t>337,221124</t>
  </si>
  <si>
    <t>391,142702</t>
  </si>
  <si>
    <t>2025-05-22 11:51:25.578</t>
  </si>
  <si>
    <t>127,463578</t>
  </si>
  <si>
    <t>337,098598</t>
  </si>
  <si>
    <t>390,958771</t>
  </si>
  <si>
    <t>2025-05-22 11:51:26.578</t>
  </si>
  <si>
    <t>127,450484</t>
  </si>
  <si>
    <t>337,006214</t>
  </si>
  <si>
    <t>390,829932</t>
  </si>
  <si>
    <t>2025-05-22 11:51:27.578</t>
  </si>
  <si>
    <t>127,501418</t>
  </si>
  <si>
    <t>336,917533</t>
  </si>
  <si>
    <t>390,678296</t>
  </si>
  <si>
    <t>2025-05-22 11:51:28.578</t>
  </si>
  <si>
    <t>127,512354</t>
  </si>
  <si>
    <t>336,817721</t>
  </si>
  <si>
    <t>390,506767</t>
  </si>
  <si>
    <t>2025-05-22 11:51:29.578</t>
  </si>
  <si>
    <t>127,479402</t>
  </si>
  <si>
    <t>336,743208</t>
  </si>
  <si>
    <t>390,365615</t>
  </si>
  <si>
    <t>2025-05-22 11:51:30.578</t>
  </si>
  <si>
    <t>127,518057</t>
  </si>
  <si>
    <t>336,669764</t>
  </si>
  <si>
    <t>390,179355</t>
  </si>
  <si>
    <t>2025-05-22 11:51:31.578</t>
  </si>
  <si>
    <t>127,568189</t>
  </si>
  <si>
    <t>336,586461</t>
  </si>
  <si>
    <t>389,995932</t>
  </si>
  <si>
    <t>2025-05-22 11:51:32.578</t>
  </si>
  <si>
    <t>127,524216</t>
  </si>
  <si>
    <t>336,499013</t>
  </si>
  <si>
    <t>389,816059</t>
  </si>
  <si>
    <t>2025-05-22 11:51:33.578</t>
  </si>
  <si>
    <t>127,511179</t>
  </si>
  <si>
    <t>336,418336</t>
  </si>
  <si>
    <t>389,6252</t>
  </si>
  <si>
    <t>2025-05-22 11:51:34.578</t>
  </si>
  <si>
    <t>127,489907</t>
  </si>
  <si>
    <t>336,314558</t>
  </si>
  <si>
    <t>389,474378</t>
  </si>
  <si>
    <t>2025-05-22 11:51:35.578</t>
  </si>
  <si>
    <t>127,462851</t>
  </si>
  <si>
    <t>336,225434</t>
  </si>
  <si>
    <t>389,332983</t>
  </si>
  <si>
    <t>2025-05-22 11:51:36.578</t>
  </si>
  <si>
    <t>127,436149</t>
  </si>
  <si>
    <t>336,133583</t>
  </si>
  <si>
    <t>389,178835</t>
  </si>
  <si>
    <t>2025-05-22 11:51:37.578</t>
  </si>
  <si>
    <t>127,444348</t>
  </si>
  <si>
    <t>336,066211</t>
  </si>
  <si>
    <t>389,027942</t>
  </si>
  <si>
    <t>2025-05-22 11:51:38.578</t>
  </si>
  <si>
    <t>127,448757</t>
  </si>
  <si>
    <t>335,977717</t>
  </si>
  <si>
    <t>388,869043</t>
  </si>
  <si>
    <t>2025-05-22 11:51:39.578</t>
  </si>
  <si>
    <t>127,595956</t>
  </si>
  <si>
    <t>335,898546</t>
  </si>
  <si>
    <t>388,718</t>
  </si>
  <si>
    <t>2025-05-22 11:51:40.578</t>
  </si>
  <si>
    <t>127,717379</t>
  </si>
  <si>
    <t>335,802149</t>
  </si>
  <si>
    <t>388,570909</t>
  </si>
  <si>
    <t>2025-05-22 11:51:41.578</t>
  </si>
  <si>
    <t>127,790444</t>
  </si>
  <si>
    <t>335,733885</t>
  </si>
  <si>
    <t>388,400444</t>
  </si>
  <si>
    <t>2025-05-22 11:51:42.578</t>
  </si>
  <si>
    <t>127,8378</t>
  </si>
  <si>
    <t>335,665553</t>
  </si>
  <si>
    <t>388,255939</t>
  </si>
  <si>
    <t>2025-05-22 11:51:43.626</t>
  </si>
  <si>
    <t>127,736946</t>
  </si>
  <si>
    <t>335,577614</t>
  </si>
  <si>
    <t>388,095737</t>
  </si>
  <si>
    <t>2025-05-22 11:51:44.578</t>
  </si>
  <si>
    <t>127,852542</t>
  </si>
  <si>
    <t>335,491913</t>
  </si>
  <si>
    <t>387,946257</t>
  </si>
  <si>
    <t>2025-05-22 11:51:45.578</t>
  </si>
  <si>
    <t>127,861055</t>
  </si>
  <si>
    <t>335,402854</t>
  </si>
  <si>
    <t>387,773593</t>
  </si>
  <si>
    <t>2025-05-22 11:51:46.578</t>
  </si>
  <si>
    <t>127,963028</t>
  </si>
  <si>
    <t>335,302736</t>
  </si>
  <si>
    <t>387,622019</t>
  </si>
  <si>
    <t>2025-05-22 11:51:47.578</t>
  </si>
  <si>
    <t>128,021551</t>
  </si>
  <si>
    <t>335,204753</t>
  </si>
  <si>
    <t>387,478674</t>
  </si>
  <si>
    <t>2025-05-22 11:51:48.578</t>
  </si>
  <si>
    <t>127,925934</t>
  </si>
  <si>
    <t>335,106625</t>
  </si>
  <si>
    <t>387,315934</t>
  </si>
  <si>
    <t>2025-05-22 11:51:49.578</t>
  </si>
  <si>
    <t>128,034473</t>
  </si>
  <si>
    <t>335,001632</t>
  </si>
  <si>
    <t>387,169645</t>
  </si>
  <si>
    <t>2025-05-22 11:51:50.578</t>
  </si>
  <si>
    <t>128,049563</t>
  </si>
  <si>
    <t>334,926548</t>
  </si>
  <si>
    <t>387,004304</t>
  </si>
  <si>
    <t>2025-05-22 11:51:51.578</t>
  </si>
  <si>
    <t>128,14838</t>
  </si>
  <si>
    <t>334,828717</t>
  </si>
  <si>
    <t>386,89862</t>
  </si>
  <si>
    <t>2025-05-22 11:51:52.578</t>
  </si>
  <si>
    <t>128,187709</t>
  </si>
  <si>
    <t>334,73478</t>
  </si>
  <si>
    <t>386,76626</t>
  </si>
  <si>
    <t>2025-05-22 11:51:53.578</t>
  </si>
  <si>
    <t>128,125887</t>
  </si>
  <si>
    <t>334,644495</t>
  </si>
  <si>
    <t>386,6282</t>
  </si>
  <si>
    <t>2025-05-22 11:51:54.578</t>
  </si>
  <si>
    <t>128,247696</t>
  </si>
  <si>
    <t>334,56243</t>
  </si>
  <si>
    <t>386,448993</t>
  </si>
  <si>
    <t>2025-05-22 11:51:55.578</t>
  </si>
  <si>
    <t>128,320506</t>
  </si>
  <si>
    <t>334,480781</t>
  </si>
  <si>
    <t>386,228956</t>
  </si>
  <si>
    <t>2025-05-22 11:51:56.578</t>
  </si>
  <si>
    <t>128,424684</t>
  </si>
  <si>
    <t>334,396607</t>
  </si>
  <si>
    <t>386,0806</t>
  </si>
  <si>
    <t>2025-05-22 11:51:57.578</t>
  </si>
  <si>
    <t>128,383647</t>
  </si>
  <si>
    <t>334,328251</t>
  </si>
  <si>
    <t>385,971602</t>
  </si>
  <si>
    <t>2025-05-22 11:51:58.578</t>
  </si>
  <si>
    <t>128,378746</t>
  </si>
  <si>
    <t>334,23667</t>
  </si>
  <si>
    <t>385,814847</t>
  </si>
  <si>
    <t>2025-05-22 11:51:59.578</t>
  </si>
  <si>
    <t>128,517039</t>
  </si>
  <si>
    <t>334,134348</t>
  </si>
  <si>
    <t>385,677097</t>
  </si>
  <si>
    <t>2025-05-22 11:52:00.578</t>
  </si>
  <si>
    <t>128,621676</t>
  </si>
  <si>
    <t>334,043872</t>
  </si>
  <si>
    <t>385,525551</t>
  </si>
  <si>
    <t>2025-05-22 11:52:01.578</t>
  </si>
  <si>
    <t>128,676234</t>
  </si>
  <si>
    <t>333,936</t>
  </si>
  <si>
    <t>385,398076</t>
  </si>
  <si>
    <t>2025-05-22 11:52:02.578</t>
  </si>
  <si>
    <t>128,65982</t>
  </si>
  <si>
    <t>333,839703</t>
  </si>
  <si>
    <t>385,230322</t>
  </si>
  <si>
    <t>2025-05-22 11:52:03.578</t>
  </si>
  <si>
    <t>128,579368</t>
  </si>
  <si>
    <t>333,761673</t>
  </si>
  <si>
    <t>385,101006</t>
  </si>
  <si>
    <t>2025-05-22 11:52:04.578</t>
  </si>
  <si>
    <t>128,60434</t>
  </si>
  <si>
    <t>333,67556</t>
  </si>
  <si>
    <t>384,928704</t>
  </si>
  <si>
    <t>2025-05-22 11:52:05.578</t>
  </si>
  <si>
    <t>128,595229</t>
  </si>
  <si>
    <t>333,592875</t>
  </si>
  <si>
    <t>384,761357</t>
  </si>
  <si>
    <t>2025-05-22 11:52:06.578</t>
  </si>
  <si>
    <t>128,577105</t>
  </si>
  <si>
    <t>333,521947</t>
  </si>
  <si>
    <t>384,604992</t>
  </si>
  <si>
    <t>2025-05-22 11:52:07.578</t>
  </si>
  <si>
    <t>128,531853</t>
  </si>
  <si>
    <t>333,413345</t>
  </si>
  <si>
    <t>384,420244</t>
  </si>
  <si>
    <t>2025-05-22 11:52:08.578</t>
  </si>
  <si>
    <t>128,508858</t>
  </si>
  <si>
    <t>333,341501</t>
  </si>
  <si>
    <t>384,287974</t>
  </si>
  <si>
    <t>2025-05-22 11:52:09.578</t>
  </si>
  <si>
    <t>128,511753</t>
  </si>
  <si>
    <t>333,260085</t>
  </si>
  <si>
    <t>384,178405</t>
  </si>
  <si>
    <t>2025-05-22 11:52:10.578</t>
  </si>
  <si>
    <t>128,546748</t>
  </si>
  <si>
    <t>333,182988</t>
  </si>
  <si>
    <t>384,067621</t>
  </si>
  <si>
    <t>2025-05-22 11:52:11.578</t>
  </si>
  <si>
    <t>128,508769</t>
  </si>
  <si>
    <t>333,09462</t>
  </si>
  <si>
    <t>383,933594</t>
  </si>
  <si>
    <t>2025-05-22 11:52:12.578</t>
  </si>
  <si>
    <t>128,505424</t>
  </si>
  <si>
    <t>332,999843</t>
  </si>
  <si>
    <t>383,781515</t>
  </si>
  <si>
    <t>2025-05-22 11:52:13.578</t>
  </si>
  <si>
    <t>128,490928</t>
  </si>
  <si>
    <t>332,891387</t>
  </si>
  <si>
    <t>383,712189</t>
  </si>
  <si>
    <t>2025-05-22 11:52:14.578</t>
  </si>
  <si>
    <t>128,489744</t>
  </si>
  <si>
    <t>332,805694</t>
  </si>
  <si>
    <t>383,601402</t>
  </si>
  <si>
    <t>2025-05-22 11:52:15.578</t>
  </si>
  <si>
    <t>128,498081</t>
  </si>
  <si>
    <t>332,736552</t>
  </si>
  <si>
    <t>383,502563</t>
  </si>
  <si>
    <t>2025-05-22 11:52:16.578</t>
  </si>
  <si>
    <t>128,416549</t>
  </si>
  <si>
    <t>332,652675</t>
  </si>
  <si>
    <t>383,40249</t>
  </si>
  <si>
    <t>2025-05-22 11:52:17.578</t>
  </si>
  <si>
    <t>128,421372</t>
  </si>
  <si>
    <t>332,600989</t>
  </si>
  <si>
    <t>383,324632</t>
  </si>
  <si>
    <t>2025-05-22 11:52:18.578</t>
  </si>
  <si>
    <t>128,367164</t>
  </si>
  <si>
    <t>332,526889</t>
  </si>
  <si>
    <t>383,193718</t>
  </si>
  <si>
    <t>2025-05-22 11:52:19.578</t>
  </si>
  <si>
    <t>128,35925</t>
  </si>
  <si>
    <t>332,444587</t>
  </si>
  <si>
    <t>383,061392</t>
  </si>
  <si>
    <t>2025-05-22 11:52:20.578</t>
  </si>
  <si>
    <t>128,355968</t>
  </si>
  <si>
    <t>332,3599</t>
  </si>
  <si>
    <t>382,992311</t>
  </si>
  <si>
    <t>2025-05-22 11:52:21.578</t>
  </si>
  <si>
    <t>128,331799</t>
  </si>
  <si>
    <t>332,305768</t>
  </si>
  <si>
    <t>382,861901</t>
  </si>
  <si>
    <t>2025-05-22 11:52:22.578</t>
  </si>
  <si>
    <t>128,353079</t>
  </si>
  <si>
    <t>332,220336</t>
  </si>
  <si>
    <t>382,719142</t>
  </si>
  <si>
    <t>2025-05-22 11:52:23.578</t>
  </si>
  <si>
    <t>128,374489</t>
  </si>
  <si>
    <t>332,139025</t>
  </si>
  <si>
    <t>382,560139</t>
  </si>
  <si>
    <t>2025-05-22 11:52:24.578</t>
  </si>
  <si>
    <t>128,315231</t>
  </si>
  <si>
    <t>332,054305</t>
  </si>
  <si>
    <t>382,458424</t>
  </si>
  <si>
    <t>2025-05-22 11:52:25.578</t>
  </si>
  <si>
    <t>128,31438</t>
  </si>
  <si>
    <t>331,980153</t>
  </si>
  <si>
    <t>382,37757</t>
  </si>
  <si>
    <t>2025-05-22 11:52:26.578</t>
  </si>
  <si>
    <t>128,29514</t>
  </si>
  <si>
    <t>331,90809</t>
  </si>
  <si>
    <t>382,271324</t>
  </si>
  <si>
    <t>2025-05-22 11:52:27.578</t>
  </si>
  <si>
    <t>128,27614</t>
  </si>
  <si>
    <t>331,819349</t>
  </si>
  <si>
    <t>382,143843</t>
  </si>
  <si>
    <t>2025-05-22 11:52:28.578</t>
  </si>
  <si>
    <t>128,206525</t>
  </si>
  <si>
    <t>331,752421</t>
  </si>
  <si>
    <t>382,03169</t>
  </si>
  <si>
    <t>2025-05-22 11:52:29.578</t>
  </si>
  <si>
    <t>128,153264</t>
  </si>
  <si>
    <t>331,687508</t>
  </si>
  <si>
    <t>381,979291</t>
  </si>
  <si>
    <t>2025-05-22 11:52:30.578</t>
  </si>
  <si>
    <t>128,07375</t>
  </si>
  <si>
    <t>331,6557</t>
  </si>
  <si>
    <t>381,923408</t>
  </si>
  <si>
    <t>2025-05-22 11:52:31.578</t>
  </si>
  <si>
    <t>127,999153</t>
  </si>
  <si>
    <t>331,593724</t>
  </si>
  <si>
    <t>381,812424</t>
  </si>
  <si>
    <t>2025-05-22 11:52:32.578</t>
  </si>
  <si>
    <t>127,93993</t>
  </si>
  <si>
    <t>331,530838</t>
  </si>
  <si>
    <t>381,685316</t>
  </si>
  <si>
    <t>2025-05-22 11:52:33.578</t>
  </si>
  <si>
    <t>127,927691</t>
  </si>
  <si>
    <t>331,472731</t>
  </si>
  <si>
    <t>381,555061</t>
  </si>
  <si>
    <t>2025-05-22 11:52:34.578</t>
  </si>
  <si>
    <t>127,890292</t>
  </si>
  <si>
    <t>331,406185</t>
  </si>
  <si>
    <t>381,454512</t>
  </si>
  <si>
    <t>2025-05-22 11:52:35.578</t>
  </si>
  <si>
    <t>127,909766</t>
  </si>
  <si>
    <t>331,332619</t>
  </si>
  <si>
    <t>381,332556</t>
  </si>
  <si>
    <t>2025-05-22 11:52:36.578</t>
  </si>
  <si>
    <t>127,905589</t>
  </si>
  <si>
    <t>331,268399</t>
  </si>
  <si>
    <t>381,254375</t>
  </si>
  <si>
    <t>2025-05-22 11:52:37.578</t>
  </si>
  <si>
    <t>127,948752</t>
  </si>
  <si>
    <t>331,216121</t>
  </si>
  <si>
    <t>381,186038</t>
  </si>
  <si>
    <t>2025-05-22 11:52:38.578</t>
  </si>
  <si>
    <t>128,031393</t>
  </si>
  <si>
    <t>331,143865</t>
  </si>
  <si>
    <t>381,061753</t>
  </si>
  <si>
    <t>2025-05-22 11:52:39.578</t>
  </si>
  <si>
    <t>128,110976</t>
  </si>
  <si>
    <t>331,060205</t>
  </si>
  <si>
    <t>380,922285</t>
  </si>
  <si>
    <t>2025-05-22 11:52:40.578</t>
  </si>
  <si>
    <t>128,088084</t>
  </si>
  <si>
    <t>330,985881</t>
  </si>
  <si>
    <t>380,861779</t>
  </si>
  <si>
    <t>2025-05-22 11:52:41.578</t>
  </si>
  <si>
    <t>128,031358</t>
  </si>
  <si>
    <t>330,920183</t>
  </si>
  <si>
    <t>380,783462</t>
  </si>
  <si>
    <t>2025-05-22 11:52:42.578</t>
  </si>
  <si>
    <t>128,160649</t>
  </si>
  <si>
    <t>330,851637</t>
  </si>
  <si>
    <t>380,690646</t>
  </si>
  <si>
    <t>2025-05-22 11:52:43.578</t>
  </si>
  <si>
    <t>128,257586</t>
  </si>
  <si>
    <t>330,790771</t>
  </si>
  <si>
    <t>380,58814</t>
  </si>
  <si>
    <t>2025-05-22 11:52:44.578</t>
  </si>
  <si>
    <t>128,226563</t>
  </si>
  <si>
    <t>330,709751</t>
  </si>
  <si>
    <t>380,476968</t>
  </si>
  <si>
    <t>2025-05-22 11:52:45.578</t>
  </si>
  <si>
    <t>128,189837</t>
  </si>
  <si>
    <t>330,632827</t>
  </si>
  <si>
    <t>380,455087</t>
  </si>
  <si>
    <t>2025-05-22 11:52:46.578</t>
  </si>
  <si>
    <t>128,173395</t>
  </si>
  <si>
    <t>330,579528</t>
  </si>
  <si>
    <t>380,382944</t>
  </si>
  <si>
    <t>2025-05-22 11:52:47.578</t>
  </si>
  <si>
    <t>128,24788</t>
  </si>
  <si>
    <t>330,527488</t>
  </si>
  <si>
    <t>380,271493</t>
  </si>
  <si>
    <t>2025-05-22 11:52:48.578</t>
  </si>
  <si>
    <t>128,256018</t>
  </si>
  <si>
    <t>330,458932</t>
  </si>
  <si>
    <t>380,211914</t>
  </si>
  <si>
    <t>2025-05-22 11:52:49.578</t>
  </si>
  <si>
    <t>128,161394</t>
  </si>
  <si>
    <t>330,378153</t>
  </si>
  <si>
    <t>380,117542</t>
  </si>
  <si>
    <t>2025-05-22 11:52:50.578</t>
  </si>
  <si>
    <t>128,171983</t>
  </si>
  <si>
    <t>330,308822</t>
  </si>
  <si>
    <t>380,01628</t>
  </si>
  <si>
    <t>2025-05-22 11:52:51.578</t>
  </si>
  <si>
    <t>128,219748</t>
  </si>
  <si>
    <t>330,241825</t>
  </si>
  <si>
    <t>379,932938</t>
  </si>
  <si>
    <t>2025-05-22 11:52:52.578</t>
  </si>
  <si>
    <t>128,259364</t>
  </si>
  <si>
    <t>330,171894</t>
  </si>
  <si>
    <t>379,870746</t>
  </si>
  <si>
    <t>2025-05-22 11:52:53.578</t>
  </si>
  <si>
    <t>128,143129</t>
  </si>
  <si>
    <t>330,093306</t>
  </si>
  <si>
    <t>379,785099</t>
  </si>
  <si>
    <t>2025-05-22 11:52:54.578</t>
  </si>
  <si>
    <t>128,123737</t>
  </si>
  <si>
    <t>330,016068</t>
  </si>
  <si>
    <t>379,694602</t>
  </si>
  <si>
    <t>2025-05-22 11:52:55.578</t>
  </si>
  <si>
    <t>128,101419</t>
  </si>
  <si>
    <t>329,943916</t>
  </si>
  <si>
    <t>379,591882</t>
  </si>
  <si>
    <t>2025-05-22 11:52:56.578</t>
  </si>
  <si>
    <t>128,017504</t>
  </si>
  <si>
    <t>329,875772</t>
  </si>
  <si>
    <t>379,493056</t>
  </si>
  <si>
    <t>2025-05-22 11:52:57.578</t>
  </si>
  <si>
    <t>127,912851</t>
  </si>
  <si>
    <t>329,810388</t>
  </si>
  <si>
    <t>379,42504</t>
  </si>
  <si>
    <t>2025-05-22 11:52:58.578</t>
  </si>
  <si>
    <t>127,845815</t>
  </si>
  <si>
    <t>329,736296</t>
  </si>
  <si>
    <t>379,329623</t>
  </si>
  <si>
    <t>2025-05-22 11:52:59.578</t>
  </si>
  <si>
    <t>127,820193</t>
  </si>
  <si>
    <t>329,676139</t>
  </si>
  <si>
    <t>379,24104</t>
  </si>
  <si>
    <t>2025-05-22 11:53:00.578</t>
  </si>
  <si>
    <t>127,801632</t>
  </si>
  <si>
    <t>329,622948</t>
  </si>
  <si>
    <t>379,151837</t>
  </si>
  <si>
    <t>2025-05-22 11:53:01.578</t>
  </si>
  <si>
    <t>127,758471</t>
  </si>
  <si>
    <t>329,551181</t>
  </si>
  <si>
    <t>379,083896</t>
  </si>
  <si>
    <t>2025-05-22 11:53:02.578</t>
  </si>
  <si>
    <t>127,78889</t>
  </si>
  <si>
    <t>329,488105</t>
  </si>
  <si>
    <t>378,990789</t>
  </si>
  <si>
    <t>2025-05-22 11:53:03.578</t>
  </si>
  <si>
    <t>127,771883</t>
  </si>
  <si>
    <t>329,423178</t>
  </si>
  <si>
    <t>378,911486</t>
  </si>
  <si>
    <t>2025-05-22 11:53:04.578</t>
  </si>
  <si>
    <t>127,773315</t>
  </si>
  <si>
    <t>329,362706</t>
  </si>
  <si>
    <t>378,791871</t>
  </si>
  <si>
    <t>2025-05-22 11:53:05.578</t>
  </si>
  <si>
    <t>127,700449</t>
  </si>
  <si>
    <t>329,285238</t>
  </si>
  <si>
    <t>378,752975</t>
  </si>
  <si>
    <t>2025-05-22 11:53:06.578</t>
  </si>
  <si>
    <t>127,715432</t>
  </si>
  <si>
    <t>329,228143</t>
  </si>
  <si>
    <t>378,691913</t>
  </si>
  <si>
    <t>2025-05-22 11:53:07.578</t>
  </si>
  <si>
    <t>127,72343</t>
  </si>
  <si>
    <t>329,155604</t>
  </si>
  <si>
    <t>378,612772</t>
  </si>
  <si>
    <t>2025-05-22 11:53:08.578</t>
  </si>
  <si>
    <t>127,789469</t>
  </si>
  <si>
    <t>329,098833</t>
  </si>
  <si>
    <t>378,499237</t>
  </si>
  <si>
    <t>2025-05-22 11:53:09.578</t>
  </si>
  <si>
    <t>127,943046</t>
  </si>
  <si>
    <t>329,035913</t>
  </si>
  <si>
    <t>378,401397</t>
  </si>
  <si>
    <t>2025-05-22 11:53:10.578</t>
  </si>
  <si>
    <t>128,035169</t>
  </si>
  <si>
    <t>328,972688</t>
  </si>
  <si>
    <t>378,280543</t>
  </si>
  <si>
    <t>2025-05-22 11:53:11.578</t>
  </si>
  <si>
    <t>128,06585</t>
  </si>
  <si>
    <t>328,90175</t>
  </si>
  <si>
    <t>378,172966</t>
  </si>
  <si>
    <t>2025-05-22 11:53:12.578</t>
  </si>
  <si>
    <t>127,969096</t>
  </si>
  <si>
    <t>328,859209</t>
  </si>
  <si>
    <t>378,102681</t>
  </si>
  <si>
    <t>2025-05-22 11:53:13.578</t>
  </si>
  <si>
    <t>127,957419</t>
  </si>
  <si>
    <t>328,78408</t>
  </si>
  <si>
    <t>378,075784</t>
  </si>
  <si>
    <t>2025-05-22 11:53:14.583</t>
  </si>
  <si>
    <t>128,033926</t>
  </si>
  <si>
    <t>328,734565</t>
  </si>
  <si>
    <t>378,025956</t>
  </si>
  <si>
    <t>2025-05-22 11:53:15.578</t>
  </si>
  <si>
    <t>128,170614</t>
  </si>
  <si>
    <t>328,686449</t>
  </si>
  <si>
    <t>377,93471</t>
  </si>
  <si>
    <t>2025-05-22 11:53:16.578</t>
  </si>
  <si>
    <t>128,233273</t>
  </si>
  <si>
    <t>328,626325</t>
  </si>
  <si>
    <t>377,788954</t>
  </si>
  <si>
    <t>2025-05-22 11:53:17.578</t>
  </si>
  <si>
    <t>128,156354</t>
  </si>
  <si>
    <t>328,553079</t>
  </si>
  <si>
    <t>377,748443</t>
  </si>
  <si>
    <t>2025-05-22 11:53:18.578</t>
  </si>
  <si>
    <t>128,032041</t>
  </si>
  <si>
    <t>328,484324</t>
  </si>
  <si>
    <t>377,706421</t>
  </si>
  <si>
    <t>2025-05-22 11:53:19.578</t>
  </si>
  <si>
    <t>127,995185</t>
  </si>
  <si>
    <t>328,429611</t>
  </si>
  <si>
    <t>377,638611</t>
  </si>
  <si>
    <t>2025-05-22 11:53:20.578</t>
  </si>
  <si>
    <t>127,9284</t>
  </si>
  <si>
    <t>328,37244</t>
  </si>
  <si>
    <t>377,588556</t>
  </si>
  <si>
    <t>2025-05-22 11:53:21.578</t>
  </si>
  <si>
    <t>127,865237</t>
  </si>
  <si>
    <t>328,323038</t>
  </si>
  <si>
    <t>377,519665</t>
  </si>
  <si>
    <t>2025-05-22 11:53:22.578</t>
  </si>
  <si>
    <t>127,858834</t>
  </si>
  <si>
    <t>328,267274</t>
  </si>
  <si>
    <t>377,446084</t>
  </si>
  <si>
    <t>2025-05-22 11:53:23.578</t>
  </si>
  <si>
    <t>127,846376</t>
  </si>
  <si>
    <t>328,199731</t>
  </si>
  <si>
    <t>377,354732</t>
  </si>
  <si>
    <t>2025-05-22 11:53:24.578</t>
  </si>
  <si>
    <t>127,857183</t>
  </si>
  <si>
    <t>328,149787</t>
  </si>
  <si>
    <t>377,244825</t>
  </si>
  <si>
    <t>2025-05-22 11:53:25.578</t>
  </si>
  <si>
    <t>127,796139</t>
  </si>
  <si>
    <t>328,06979</t>
  </si>
  <si>
    <t>377,147199</t>
  </si>
  <si>
    <t>2025-05-22 11:53:26.578</t>
  </si>
  <si>
    <t>127,793517</t>
  </si>
  <si>
    <t>327,995675</t>
  </si>
  <si>
    <t>377,082843</t>
  </si>
  <si>
    <t>2025-05-22 11:53:27.578</t>
  </si>
  <si>
    <t>127,816938</t>
  </si>
  <si>
    <t>327,943404</t>
  </si>
  <si>
    <t>376,999071</t>
  </si>
  <si>
    <t>2025-05-22 11:53:28.578</t>
  </si>
  <si>
    <t>127,840137</t>
  </si>
  <si>
    <t>327,868466</t>
  </si>
  <si>
    <t>376,912799</t>
  </si>
  <si>
    <t>2025-05-22 11:53:29.578</t>
  </si>
  <si>
    <t>127,832804</t>
  </si>
  <si>
    <t>327,787447</t>
  </si>
  <si>
    <t>376,77628</t>
  </si>
  <si>
    <t>2025-05-22 11:53:30.578</t>
  </si>
  <si>
    <t>127,849234</t>
  </si>
  <si>
    <t>327,721015</t>
  </si>
  <si>
    <t>376,663308</t>
  </si>
  <si>
    <t>2025-05-22 11:53:31.578</t>
  </si>
  <si>
    <t>127,793017</t>
  </si>
  <si>
    <t>327,626626</t>
  </si>
  <si>
    <t>376,535959</t>
  </si>
  <si>
    <t>2025-05-22 11:53:32.578</t>
  </si>
  <si>
    <t>127,78386</t>
  </si>
  <si>
    <t>327,538459</t>
  </si>
  <si>
    <t>376,432505</t>
  </si>
  <si>
    <t>2025-05-22 11:53:33.578</t>
  </si>
  <si>
    <t>127,781367</t>
  </si>
  <si>
    <t>327,432009</t>
  </si>
  <si>
    <t>376,343209</t>
  </si>
  <si>
    <t>2025-05-22 11:53:34.578</t>
  </si>
  <si>
    <t>127,778654</t>
  </si>
  <si>
    <t>327,350512</t>
  </si>
  <si>
    <t>376,278772</t>
  </si>
  <si>
    <t>2025-05-22 11:53:35.578</t>
  </si>
  <si>
    <t>127,777307</t>
  </si>
  <si>
    <t>327,258018</t>
  </si>
  <si>
    <t>376,197604</t>
  </si>
  <si>
    <t>2025-05-22 11:53:36.578</t>
  </si>
  <si>
    <t>127,794947</t>
  </si>
  <si>
    <t>327,181811</t>
  </si>
  <si>
    <t>376,108228</t>
  </si>
  <si>
    <t>2025-05-22 11:53:37.578</t>
  </si>
  <si>
    <t>127,795558</t>
  </si>
  <si>
    <t>327,092193</t>
  </si>
  <si>
    <t>375,955677</t>
  </si>
  <si>
    <t>2025-05-22 11:53:38.578</t>
  </si>
  <si>
    <t>127,730654</t>
  </si>
  <si>
    <t>327,004683</t>
  </si>
  <si>
    <t>375,831901</t>
  </si>
  <si>
    <t>2025-05-22 11:53:39.578</t>
  </si>
  <si>
    <t>127,688995</t>
  </si>
  <si>
    <t>326,923389</t>
  </si>
  <si>
    <t>375,684046</t>
  </si>
  <si>
    <t>2025-05-22 11:53:40.578</t>
  </si>
  <si>
    <t>127,697206</t>
  </si>
  <si>
    <t>326,847183</t>
  </si>
  <si>
    <t>375,571785</t>
  </si>
  <si>
    <t>2025-05-22 11:53:41.578</t>
  </si>
  <si>
    <t>127,658171</t>
  </si>
  <si>
    <t>326,776147</t>
  </si>
  <si>
    <t>375,482819</t>
  </si>
  <si>
    <t>2025-05-22 11:53:42.578</t>
  </si>
  <si>
    <t>127,60333</t>
  </si>
  <si>
    <t>326,678497</t>
  </si>
  <si>
    <t>375,399415</t>
  </si>
  <si>
    <t>2025-05-22 11:53:43.578</t>
  </si>
  <si>
    <t>127,535262</t>
  </si>
  <si>
    <t>326,60144</t>
  </si>
  <si>
    <t>375,305139</t>
  </si>
  <si>
    <t>2025-05-22 11:53:44.578</t>
  </si>
  <si>
    <t>127,488294</t>
  </si>
  <si>
    <t>326,51701</t>
  </si>
  <si>
    <t>375,187073</t>
  </si>
  <si>
    <t>2025-05-22 11:53:45.578</t>
  </si>
  <si>
    <t>127,449664</t>
  </si>
  <si>
    <t>326,436095</t>
  </si>
  <si>
    <t>375,106626</t>
  </si>
  <si>
    <t>2025-05-22 11:53:46.578</t>
  </si>
  <si>
    <t>127,424179</t>
  </si>
  <si>
    <t>326,369599</t>
  </si>
  <si>
    <t>375,027826</t>
  </si>
  <si>
    <t>2025-05-22 11:53:47.578</t>
  </si>
  <si>
    <t>127,39637</t>
  </si>
  <si>
    <t>326,309273</t>
  </si>
  <si>
    <t>374,946953</t>
  </si>
  <si>
    <t>2025-05-22 11:53:48.578</t>
  </si>
  <si>
    <t>127,381602</t>
  </si>
  <si>
    <t>326,23618</t>
  </si>
  <si>
    <t>374,8533</t>
  </si>
  <si>
    <t>2025-05-22 11:53:49.578</t>
  </si>
  <si>
    <t>127,360646</t>
  </si>
  <si>
    <t>326,155155</t>
  </si>
  <si>
    <t>374,750704</t>
  </si>
  <si>
    <t>2025-05-22 11:53:50.578</t>
  </si>
  <si>
    <t>127,317191</t>
  </si>
  <si>
    <t>326,100542</t>
  </si>
  <si>
    <t>374,699106</t>
  </si>
  <si>
    <t>2025-05-22 11:53:51.578</t>
  </si>
  <si>
    <t>127,309611</t>
  </si>
  <si>
    <t>326,028047</t>
  </si>
  <si>
    <t>374,537873</t>
  </si>
  <si>
    <t>2025-05-22 11:53:52.578</t>
  </si>
  <si>
    <t>127,274639</t>
  </si>
  <si>
    <t>325,955368</t>
  </si>
  <si>
    <t>374,392633</t>
  </si>
  <si>
    <t>2025-05-22 11:53:53.578</t>
  </si>
  <si>
    <t>127,228759</t>
  </si>
  <si>
    <t>325,890914</t>
  </si>
  <si>
    <t>374,27812</t>
  </si>
  <si>
    <t>2025-05-22 11:53:54.578</t>
  </si>
  <si>
    <t>127,182072</t>
  </si>
  <si>
    <t>325,796611</t>
  </si>
  <si>
    <t>374,171005</t>
  </si>
  <si>
    <t>2025-05-22 11:53:55.578</t>
  </si>
  <si>
    <t>127,18222</t>
  </si>
  <si>
    <t>325,722919</t>
  </si>
  <si>
    <t>374,031291</t>
  </si>
  <si>
    <t>2025-05-22 11:53:56.578</t>
  </si>
  <si>
    <t>127,327552</t>
  </si>
  <si>
    <t>325,645504</t>
  </si>
  <si>
    <t>373,907798</t>
  </si>
  <si>
    <t>2025-05-22 11:53:57.578</t>
  </si>
  <si>
    <t>127,412582</t>
  </si>
  <si>
    <t>325,592768</t>
  </si>
  <si>
    <t>373,813928</t>
  </si>
  <si>
    <t>2025-05-22 11:53:58.578</t>
  </si>
  <si>
    <t>127,375363</t>
  </si>
  <si>
    <t>325,509311</t>
  </si>
  <si>
    <t>373,683218</t>
  </si>
  <si>
    <t>2025-05-22 11:53:59.578</t>
  </si>
  <si>
    <t>127,347602</t>
  </si>
  <si>
    <t>325,442536</t>
  </si>
  <si>
    <t>373,599321</t>
  </si>
  <si>
    <t>2025-05-22 11:54:00.578</t>
  </si>
  <si>
    <t>127,334002</t>
  </si>
  <si>
    <t>325,38266</t>
  </si>
  <si>
    <t>373,558993</t>
  </si>
  <si>
    <t>2025-05-22 11:54:01.578</t>
  </si>
  <si>
    <t>127,440526</t>
  </si>
  <si>
    <t>325,304491</t>
  </si>
  <si>
    <t>373,502833</t>
  </si>
  <si>
    <t>2025-05-22 11:54:02.578</t>
  </si>
  <si>
    <t>127,466949</t>
  </si>
  <si>
    <t>325,233387</t>
  </si>
  <si>
    <t>373,394366</t>
  </si>
  <si>
    <t>2025-05-22 11:54:03.578</t>
  </si>
  <si>
    <t>127,463387</t>
  </si>
  <si>
    <t>325,168926</t>
  </si>
  <si>
    <t>373,286357</t>
  </si>
  <si>
    <t>2025-05-22 11:54:04.578</t>
  </si>
  <si>
    <t>127,391846</t>
  </si>
  <si>
    <t>325,090231</t>
  </si>
  <si>
    <t>373,192537</t>
  </si>
  <si>
    <t>2025-05-22 11:54:05.578</t>
  </si>
  <si>
    <t>127,391789</t>
  </si>
  <si>
    <t>325,02242</t>
  </si>
  <si>
    <t>373,060981</t>
  </si>
  <si>
    <t>2025-05-22 11:54:06.578</t>
  </si>
  <si>
    <t>127,528058</t>
  </si>
  <si>
    <t>324,94875</t>
  </si>
  <si>
    <t>372,93547</t>
  </si>
  <si>
    <t>2025-05-22 11:54:07.578</t>
  </si>
  <si>
    <t>127,561475</t>
  </si>
  <si>
    <t>324,872854</t>
  </si>
  <si>
    <t>372,847874</t>
  </si>
  <si>
    <t>2025-05-22 11:54:08.578</t>
  </si>
  <si>
    <t>127,540183</t>
  </si>
  <si>
    <t>324,806786</t>
  </si>
  <si>
    <t>372,755727</t>
  </si>
  <si>
    <t>2025-05-22 11:54:09.578</t>
  </si>
  <si>
    <t>127,45379</t>
  </si>
  <si>
    <t>324,709899</t>
  </si>
  <si>
    <t>372,693435</t>
  </si>
  <si>
    <t>2025-05-22 11:54:10.578</t>
  </si>
  <si>
    <t>127,397529</t>
  </si>
  <si>
    <t>324,627364</t>
  </si>
  <si>
    <t>372,572075</t>
  </si>
  <si>
    <t>2025-05-22 11:54:11.578</t>
  </si>
  <si>
    <t>127,429287</t>
  </si>
  <si>
    <t>324,529121</t>
  </si>
  <si>
    <t>372,455758</t>
  </si>
  <si>
    <t>2025-05-22 11:54:12.578</t>
  </si>
  <si>
    <t>127,564482</t>
  </si>
  <si>
    <t>324,450724</t>
  </si>
  <si>
    <t>372,339864</t>
  </si>
  <si>
    <t>2025-05-22 11:54:13.578</t>
  </si>
  <si>
    <t>127,660363</t>
  </si>
  <si>
    <t>324,36526</t>
  </si>
  <si>
    <t>372,186664</t>
  </si>
  <si>
    <t>2025-05-22 11:54:14.578</t>
  </si>
  <si>
    <t>127,721391</t>
  </si>
  <si>
    <t>324,272448</t>
  </si>
  <si>
    <t>372,037969</t>
  </si>
  <si>
    <t>2025-05-22 11:54:15.578</t>
  </si>
  <si>
    <t>127,713798</t>
  </si>
  <si>
    <t>324,179387</t>
  </si>
  <si>
    <t>371,921925</t>
  </si>
  <si>
    <t>2025-05-22 11:54:16.578</t>
  </si>
  <si>
    <t>127,577518</t>
  </si>
  <si>
    <t>324,091424</t>
  </si>
  <si>
    <t>371,884387</t>
  </si>
  <si>
    <t>2025-05-22 11:54:17.578</t>
  </si>
  <si>
    <t>127,627922</t>
  </si>
  <si>
    <t>323,999625</t>
  </si>
  <si>
    <t>371,773745</t>
  </si>
  <si>
    <t>2025-05-22 11:54:18.578</t>
  </si>
  <si>
    <t>127,773347</t>
  </si>
  <si>
    <t>323,943811</t>
  </si>
  <si>
    <t>371,69727</t>
  </si>
  <si>
    <t>2025-05-22 11:54:19.578</t>
  </si>
  <si>
    <t>127,811303</t>
  </si>
  <si>
    <t>323,872226</t>
  </si>
  <si>
    <t>371,54717</t>
  </si>
  <si>
    <t>2025-05-22 11:54:20.578</t>
  </si>
  <si>
    <t>127,753023</t>
  </si>
  <si>
    <t>323,796942</t>
  </si>
  <si>
    <t>371,450625</t>
  </si>
  <si>
    <t>2025-05-22 11:54:21.578</t>
  </si>
  <si>
    <t>127,682747</t>
  </si>
  <si>
    <t>323,68999</t>
  </si>
  <si>
    <t>371,358423</t>
  </si>
  <si>
    <t>2025-05-22 11:54:22.578</t>
  </si>
  <si>
    <t>127,691024</t>
  </si>
  <si>
    <t>323,594919</t>
  </si>
  <si>
    <t>371,213151</t>
  </si>
  <si>
    <t>2025-05-22 11:54:23.578</t>
  </si>
  <si>
    <t>127,76453</t>
  </si>
  <si>
    <t>323,507174</t>
  </si>
  <si>
    <t>371,115563</t>
  </si>
  <si>
    <t>2025-05-22 11:54:24.578</t>
  </si>
  <si>
    <t>127,743432</t>
  </si>
  <si>
    <t>323,422407</t>
  </si>
  <si>
    <t>371,021945</t>
  </si>
  <si>
    <t>2025-05-22 11:54:25.578</t>
  </si>
  <si>
    <t>127,686212</t>
  </si>
  <si>
    <t>323,330615</t>
  </si>
  <si>
    <t>370,919913</t>
  </si>
  <si>
    <t>2025-05-22 11:54:26.578</t>
  </si>
  <si>
    <t>127,658996</t>
  </si>
  <si>
    <t>323,231805</t>
  </si>
  <si>
    <t>370,817755</t>
  </si>
  <si>
    <t>2025-05-22 11:54:27.578</t>
  </si>
  <si>
    <t>127,727906</t>
  </si>
  <si>
    <t>323,138165</t>
  </si>
  <si>
    <t>370,723182</t>
  </si>
  <si>
    <t>2025-05-22 11:54:28.578</t>
  </si>
  <si>
    <t>127,776277</t>
  </si>
  <si>
    <t>323,045657</t>
  </si>
  <si>
    <t>370,583125</t>
  </si>
  <si>
    <t>2025-05-22 11:54:29.578</t>
  </si>
  <si>
    <t>127,815775</t>
  </si>
  <si>
    <t>322,983287</t>
  </si>
  <si>
    <t>370,497378</t>
  </si>
  <si>
    <t>2025-05-22 11:54:30.578</t>
  </si>
  <si>
    <t>127,681902</t>
  </si>
  <si>
    <t>322,910735</t>
  </si>
  <si>
    <t>370,422094</t>
  </si>
  <si>
    <t>2025-05-22 11:54:31.578</t>
  </si>
  <si>
    <t>127,587576</t>
  </si>
  <si>
    <t>322,859862</t>
  </si>
  <si>
    <t>370,327646</t>
  </si>
  <si>
    <t>2025-05-22 11:54:32.578</t>
  </si>
  <si>
    <t>127,630995</t>
  </si>
  <si>
    <t>322,779873</t>
  </si>
  <si>
    <t>370,248069</t>
  </si>
  <si>
    <t>2025-05-22 11:54:33.578</t>
  </si>
  <si>
    <t>127,7592</t>
  </si>
  <si>
    <t>322,702589</t>
  </si>
  <si>
    <t>370,149436</t>
  </si>
  <si>
    <t>2025-05-22 11:54:34.578</t>
  </si>
  <si>
    <t>127,792774</t>
  </si>
  <si>
    <t>322,620258</t>
  </si>
  <si>
    <t>370,058455</t>
  </si>
  <si>
    <t>2025-05-22 11:54:35.578</t>
  </si>
  <si>
    <t>127,827275</t>
  </si>
  <si>
    <t>322,553065</t>
  </si>
  <si>
    <t>369,955588</t>
  </si>
  <si>
    <t>2025-05-22 11:54:36.578</t>
  </si>
  <si>
    <t>127,734786</t>
  </si>
  <si>
    <t>322,494097</t>
  </si>
  <si>
    <t>369,854831</t>
  </si>
  <si>
    <t>2025-05-22 11:54:37.578</t>
  </si>
  <si>
    <t>127,664094</t>
  </si>
  <si>
    <t>322,431819</t>
  </si>
  <si>
    <t>369,770999</t>
  </si>
  <si>
    <t>2025-05-22 11:54:38.578</t>
  </si>
  <si>
    <t>127,665142</t>
  </si>
  <si>
    <t>322,365261</t>
  </si>
  <si>
    <t>369,683503</t>
  </si>
  <si>
    <t>2025-05-22 11:54:39.578</t>
  </si>
  <si>
    <t>127,67734</t>
  </si>
  <si>
    <t>322,282094</t>
  </si>
  <si>
    <t>369,557141</t>
  </si>
  <si>
    <t>2025-05-22 11:54:40.578</t>
  </si>
  <si>
    <t>127,786943</t>
  </si>
  <si>
    <t>322,206538</t>
  </si>
  <si>
    <t>369,433877</t>
  </si>
  <si>
    <t>2025-05-22 11:54:41.578</t>
  </si>
  <si>
    <t>127,804582</t>
  </si>
  <si>
    <t>322,145243</t>
  </si>
  <si>
    <t>369,264172</t>
  </si>
  <si>
    <t>2025-05-22 11:54:42.578</t>
  </si>
  <si>
    <t>127,843626</t>
  </si>
  <si>
    <t>322,07414</t>
  </si>
  <si>
    <t>369,130334</t>
  </si>
  <si>
    <t>2025-05-22 11:54:43.578</t>
  </si>
  <si>
    <t>127,8054</t>
  </si>
  <si>
    <t>322,001268</t>
  </si>
  <si>
    <t>369,028046</t>
  </si>
  <si>
    <t>2025-05-22 11:54:44.578</t>
  </si>
  <si>
    <t>127,744694</t>
  </si>
  <si>
    <t>321,924434</t>
  </si>
  <si>
    <t>368,916291</t>
  </si>
  <si>
    <t>2025-05-22 11:54:45.578</t>
  </si>
  <si>
    <t>127,753985</t>
  </si>
  <si>
    <t>321,844917</t>
  </si>
  <si>
    <t>368,79556</t>
  </si>
  <si>
    <t>2025-05-22 11:54:46.622</t>
  </si>
  <si>
    <t>127,710884</t>
  </si>
  <si>
    <t>321,748775</t>
  </si>
  <si>
    <t>368,684501</t>
  </si>
  <si>
    <t>2025-05-22 11:54:47.578</t>
  </si>
  <si>
    <t>127,681617</t>
  </si>
  <si>
    <t>321,687903</t>
  </si>
  <si>
    <t>368,589636</t>
  </si>
  <si>
    <t>2025-05-22 11:54:48.578</t>
  </si>
  <si>
    <t>127,63759</t>
  </si>
  <si>
    <t>321,592039</t>
  </si>
  <si>
    <t>368,508418</t>
  </si>
  <si>
    <t>2025-05-22 11:54:49.578</t>
  </si>
  <si>
    <t>127,624543</t>
  </si>
  <si>
    <t>321,488989</t>
  </si>
  <si>
    <t>368,428192</t>
  </si>
  <si>
    <t>2025-05-22 11:54:50.578</t>
  </si>
  <si>
    <t>127,621322</t>
  </si>
  <si>
    <t>321,408553</t>
  </si>
  <si>
    <t>368,361134</t>
  </si>
  <si>
    <t>2025-05-22 11:54:51.578</t>
  </si>
  <si>
    <t>127,628746</t>
  </si>
  <si>
    <t>321,33178</t>
  </si>
  <si>
    <t>368,232664</t>
  </si>
  <si>
    <t>2025-05-22 11:54:52.578</t>
  </si>
  <si>
    <t>127,567409</t>
  </si>
  <si>
    <t>321,247564</t>
  </si>
  <si>
    <t>368,116694</t>
  </si>
  <si>
    <t>2025-05-22 11:54:53.578</t>
  </si>
  <si>
    <t>127,585006</t>
  </si>
  <si>
    <t>321,168018</t>
  </si>
  <si>
    <t>368,039451</t>
  </si>
  <si>
    <t>2025-05-22 11:54:54.578</t>
  </si>
  <si>
    <t>127,526592</t>
  </si>
  <si>
    <t>321,084386</t>
  </si>
  <si>
    <t>367,925897</t>
  </si>
  <si>
    <t>2025-05-22 11:54:55.578</t>
  </si>
  <si>
    <t>127,521275</t>
  </si>
  <si>
    <t>321,015605</t>
  </si>
  <si>
    <t>367,821163</t>
  </si>
  <si>
    <t>2025-05-22 11:54:56.578</t>
  </si>
  <si>
    <t>127,472376</t>
  </si>
  <si>
    <t>320,951759</t>
  </si>
  <si>
    <t>367,736014</t>
  </si>
  <si>
    <t>2025-05-22 11:54:57.578</t>
  </si>
  <si>
    <t>127,426805</t>
  </si>
  <si>
    <t>320,867085</t>
  </si>
  <si>
    <t>367,673167</t>
  </si>
  <si>
    <t>2025-05-22 11:54:58.578</t>
  </si>
  <si>
    <t>127,383653</t>
  </si>
  <si>
    <t>320,78956</t>
  </si>
  <si>
    <t>367,597045</t>
  </si>
  <si>
    <t>2025-05-22 11:54:59.578</t>
  </si>
  <si>
    <t>127,33775</t>
  </si>
  <si>
    <t>320,718963</t>
  </si>
  <si>
    <t>367,527036</t>
  </si>
  <si>
    <t>2025-05-22 11:55:00.578</t>
  </si>
  <si>
    <t>127,306653</t>
  </si>
  <si>
    <t>320,640831</t>
  </si>
  <si>
    <t>367,451851</t>
  </si>
  <si>
    <t>2025-05-22 11:55:01.578</t>
  </si>
  <si>
    <t>127,283448</t>
  </si>
  <si>
    <t>320,558055</t>
  </si>
  <si>
    <t>367,416483</t>
  </si>
  <si>
    <t>2025-05-22 11:55:02.578</t>
  </si>
  <si>
    <t>127,213538</t>
  </si>
  <si>
    <t>320,499252</t>
  </si>
  <si>
    <t>367,325826</t>
  </si>
  <si>
    <t>2025-05-22 11:55:03.578</t>
  </si>
  <si>
    <t>127,085055</t>
  </si>
  <si>
    <t>320,432657</t>
  </si>
  <si>
    <t>367,235653</t>
  </si>
  <si>
    <t>2025-05-22 11:55:04.578</t>
  </si>
  <si>
    <t>127,003417</t>
  </si>
  <si>
    <t>320,372614</t>
  </si>
  <si>
    <t>367,168296</t>
  </si>
  <si>
    <t>2025-05-22 11:55:05.578</t>
  </si>
  <si>
    <t>126,95548</t>
  </si>
  <si>
    <t>320,318925</t>
  </si>
  <si>
    <t>367,058984</t>
  </si>
  <si>
    <t>2025-05-22 11:55:06.578</t>
  </si>
  <si>
    <t>126,904997</t>
  </si>
  <si>
    <t>320,254498</t>
  </si>
  <si>
    <t>366,989476</t>
  </si>
  <si>
    <t>2025-05-22 11:55:07.578</t>
  </si>
  <si>
    <t>126,842044</t>
  </si>
  <si>
    <t>320,226634</t>
  </si>
  <si>
    <t>366,895199</t>
  </si>
  <si>
    <t>2025-05-22 11:55:08.578</t>
  </si>
  <si>
    <t>126,908313</t>
  </si>
  <si>
    <t>320,167586</t>
  </si>
  <si>
    <t>366,786651</t>
  </si>
  <si>
    <t>2025-05-22 11:55:09.578</t>
  </si>
  <si>
    <t>126,914186</t>
  </si>
  <si>
    <t>320,084742</t>
  </si>
  <si>
    <t>366,722275</t>
  </si>
  <si>
    <t>2025-05-22 11:55:10.578</t>
  </si>
  <si>
    <t>127,025252</t>
  </si>
  <si>
    <t>320,026254</t>
  </si>
  <si>
    <t>366,647258</t>
  </si>
  <si>
    <t>2025-05-22 11:55:11.578</t>
  </si>
  <si>
    <t>126,985849</t>
  </si>
  <si>
    <t>319,958656</t>
  </si>
  <si>
    <t>366,530499</t>
  </si>
  <si>
    <t>2025-05-22 11:55:12.578</t>
  </si>
  <si>
    <t>126,926852</t>
  </si>
  <si>
    <t>319,872712</t>
  </si>
  <si>
    <t>366,379675</t>
  </si>
  <si>
    <t>2025-05-22 11:55:13.578</t>
  </si>
  <si>
    <t>126,982813</t>
  </si>
  <si>
    <t>319,799437</t>
  </si>
  <si>
    <t>366,277656</t>
  </si>
  <si>
    <t>2025-05-22 11:55:14.578</t>
  </si>
  <si>
    <t>127,002184</t>
  </si>
  <si>
    <t>319,735321</t>
  </si>
  <si>
    <t>366,207132</t>
  </si>
  <si>
    <t>2025-05-22 11:55:15.578</t>
  </si>
  <si>
    <t>127,046434</t>
  </si>
  <si>
    <t>319,663846</t>
  </si>
  <si>
    <t>366,119935</t>
  </si>
  <si>
    <t>2025-05-22 11:55:16.578</t>
  </si>
  <si>
    <t>126,943995</t>
  </si>
  <si>
    <t>319,59858</t>
  </si>
  <si>
    <t>366,043892</t>
  </si>
  <si>
    <t>2025-05-22 11:55:17.578</t>
  </si>
  <si>
    <t>126,946229</t>
  </si>
  <si>
    <t>319,534212</t>
  </si>
  <si>
    <t>365,996798</t>
  </si>
  <si>
    <t>2025-05-22 11:55:18.578</t>
  </si>
  <si>
    <t>127,090592</t>
  </si>
  <si>
    <t>319,466533</t>
  </si>
  <si>
    <t>365,903118</t>
  </si>
  <si>
    <t>2025-05-22 11:55:19.578</t>
  </si>
  <si>
    <t>127,13104</t>
  </si>
  <si>
    <t>319,377319</t>
  </si>
  <si>
    <t>365,835099</t>
  </si>
  <si>
    <t>2025-05-22 11:55:20.578</t>
  </si>
  <si>
    <t>127,070809</t>
  </si>
  <si>
    <t>319,301137</t>
  </si>
  <si>
    <t>365,767186</t>
  </si>
  <si>
    <t>2025-05-22 11:55:21.578</t>
  </si>
  <si>
    <t>126,993147</t>
  </si>
  <si>
    <t>319,227073</t>
  </si>
  <si>
    <t>365,67649</t>
  </si>
  <si>
    <t>2025-05-22 11:55:22.578</t>
  </si>
  <si>
    <t>127,032484</t>
  </si>
  <si>
    <t>319,175914</t>
  </si>
  <si>
    <t>365,563191</t>
  </si>
  <si>
    <t>2025-05-22 11:55:23.578</t>
  </si>
  <si>
    <t>127,07557</t>
  </si>
  <si>
    <t>319,096747</t>
  </si>
  <si>
    <t>365,497111</t>
  </si>
  <si>
    <t>2025-05-22 11:55:24.578</t>
  </si>
  <si>
    <t>127,088819</t>
  </si>
  <si>
    <t>319,02177</t>
  </si>
  <si>
    <t>365,444498</t>
  </si>
  <si>
    <t>2025-05-22 11:55:25.578</t>
  </si>
  <si>
    <t>126,979716</t>
  </si>
  <si>
    <t>318,957416</t>
  </si>
  <si>
    <t>365,375074</t>
  </si>
  <si>
    <t>2025-05-22 11:55:26.578</t>
  </si>
  <si>
    <t>126,879281</t>
  </si>
  <si>
    <t>318,875267</t>
  </si>
  <si>
    <t>365,341627</t>
  </si>
  <si>
    <t>2025-05-22 11:55:27.578</t>
  </si>
  <si>
    <t>126,922915</t>
  </si>
  <si>
    <t>318,80415</t>
  </si>
  <si>
    <t>365,314863</t>
  </si>
  <si>
    <t>2025-05-22 11:55:28.578</t>
  </si>
  <si>
    <t>126,993628</t>
  </si>
  <si>
    <t>318,729096</t>
  </si>
  <si>
    <t>365,210944</t>
  </si>
  <si>
    <t>2025-05-22 11:55:29.578</t>
  </si>
  <si>
    <t>126,907683</t>
  </si>
  <si>
    <t>318,671157</t>
  </si>
  <si>
    <t>365,126541</t>
  </si>
  <si>
    <t>2025-05-22 11:55:30.578</t>
  </si>
  <si>
    <t>126,798123</t>
  </si>
  <si>
    <t>318,595823</t>
  </si>
  <si>
    <t>365,061433</t>
  </si>
  <si>
    <t>2025-05-22 11:55:31.578</t>
  </si>
  <si>
    <t>126,691501</t>
  </si>
  <si>
    <t>318,540442</t>
  </si>
  <si>
    <t>365,036637</t>
  </si>
  <si>
    <t>2025-05-22 11:55:32.578</t>
  </si>
  <si>
    <t>126,646104</t>
  </si>
  <si>
    <t>318,466571</t>
  </si>
  <si>
    <t>364,98432</t>
  </si>
  <si>
    <t>2025-05-22 11:55:33.578</t>
  </si>
  <si>
    <t>126,588521</t>
  </si>
  <si>
    <t>318,395601</t>
  </si>
  <si>
    <t>364,95148</t>
  </si>
  <si>
    <t>2025-05-22 11:55:34.578</t>
  </si>
  <si>
    <t>126,56346</t>
  </si>
  <si>
    <t>318,351739</t>
  </si>
  <si>
    <t>364,909098</t>
  </si>
  <si>
    <t>2025-05-22 11:55:35.578</t>
  </si>
  <si>
    <t>126,453633</t>
  </si>
  <si>
    <t>318,276117</t>
  </si>
  <si>
    <t>364,818998</t>
  </si>
  <si>
    <t>2025-05-22 11:55:36.578</t>
  </si>
  <si>
    <t>126,413618</t>
  </si>
  <si>
    <t>318,229796</t>
  </si>
  <si>
    <t>364,723626</t>
  </si>
  <si>
    <t>2025-05-22 11:55:37.578</t>
  </si>
  <si>
    <t>126,338163</t>
  </si>
  <si>
    <t>318,148761</t>
  </si>
  <si>
    <t>364,635666</t>
  </si>
  <si>
    <t>2025-05-22 11:55:38.578</t>
  </si>
  <si>
    <t>126,321608</t>
  </si>
  <si>
    <t>318,090991</t>
  </si>
  <si>
    <t>364,509812</t>
  </si>
  <si>
    <t>2025-05-22 11:55:39.578</t>
  </si>
  <si>
    <t>126,215907</t>
  </si>
  <si>
    <t>318,01165</t>
  </si>
  <si>
    <t>364,419092</t>
  </si>
  <si>
    <t>2025-05-22 11:55:40.578</t>
  </si>
  <si>
    <t>126,223049</t>
  </si>
  <si>
    <t>317,953128</t>
  </si>
  <si>
    <t>364,303663</t>
  </si>
  <si>
    <t>2025-05-22 11:55:41.578</t>
  </si>
  <si>
    <t>126,20686</t>
  </si>
  <si>
    <t>317,877006</t>
  </si>
  <si>
    <t>364,228746</t>
  </si>
  <si>
    <t>2025-05-22 11:55:42.578</t>
  </si>
  <si>
    <t>126,177973</t>
  </si>
  <si>
    <t>317,789164</t>
  </si>
  <si>
    <t>364,165165</t>
  </si>
  <si>
    <t>2025-05-22 11:55:43.578</t>
  </si>
  <si>
    <t>126,121726</t>
  </si>
  <si>
    <t>317,743354</t>
  </si>
  <si>
    <t>364,104979</t>
  </si>
  <si>
    <t>2025-05-22 11:55:44.578</t>
  </si>
  <si>
    <t>126,055153</t>
  </si>
  <si>
    <t>317,664844</t>
  </si>
  <si>
    <t>364,01197</t>
  </si>
  <si>
    <t>2025-05-22 11:55:45.578</t>
  </si>
  <si>
    <t>126,033671</t>
  </si>
  <si>
    <t>317,596896</t>
  </si>
  <si>
    <t>363,932377</t>
  </si>
  <si>
    <t>2025-05-22 11:55:46.578</t>
  </si>
  <si>
    <t>126,01273</t>
  </si>
  <si>
    <t>317,521258</t>
  </si>
  <si>
    <t>363,85067</t>
  </si>
  <si>
    <t>2025-05-22 11:55:47.578</t>
  </si>
  <si>
    <t>125,983538</t>
  </si>
  <si>
    <t>317,434809</t>
  </si>
  <si>
    <t>363,757713</t>
  </si>
  <si>
    <t>2025-05-22 11:55:48.578</t>
  </si>
  <si>
    <t>125,918022</t>
  </si>
  <si>
    <t>317,373068</t>
  </si>
  <si>
    <t>363,641761</t>
  </si>
  <si>
    <t>2025-05-22 11:55:49.578</t>
  </si>
  <si>
    <t>125,959833</t>
  </si>
  <si>
    <t>317,283776</t>
  </si>
  <si>
    <t>363,533355</t>
  </si>
  <si>
    <t>2025-05-22 11:55:50.578</t>
  </si>
  <si>
    <t>125,908733</t>
  </si>
  <si>
    <t>317,234927</t>
  </si>
  <si>
    <t>363,478736</t>
  </si>
  <si>
    <t>2025-05-22 11:55:51.578</t>
  </si>
  <si>
    <t>125,842874</t>
  </si>
  <si>
    <t>317,182224</t>
  </si>
  <si>
    <t>363,463964</t>
  </si>
  <si>
    <t>2025-05-22 11:55:52.578</t>
  </si>
  <si>
    <t>125,798366</t>
  </si>
  <si>
    <t>317,134166</t>
  </si>
  <si>
    <t>363,394915</t>
  </si>
  <si>
    <t>2025-05-22 11:55:53.578</t>
  </si>
  <si>
    <t>125,804725</t>
  </si>
  <si>
    <t>317,066656</t>
  </si>
  <si>
    <t>363,307808</t>
  </si>
  <si>
    <t>2025-05-22 11:55:54.578</t>
  </si>
  <si>
    <t>125,757807</t>
  </si>
  <si>
    <t>317,004237</t>
  </si>
  <si>
    <t>363,250938</t>
  </si>
  <si>
    <t>2025-05-22 11:55:55.578</t>
  </si>
  <si>
    <t>125,716553</t>
  </si>
  <si>
    <t>316,934422</t>
  </si>
  <si>
    <t>363,155371</t>
  </si>
  <si>
    <t>2025-05-22 11:55:56.578</t>
  </si>
  <si>
    <t>125,697584</t>
  </si>
  <si>
    <t>316,867564</t>
  </si>
  <si>
    <t>363,091343</t>
  </si>
  <si>
    <t>2025-05-22 11:55:57.578</t>
  </si>
  <si>
    <t>125,692824</t>
  </si>
  <si>
    <t>316,804518</t>
  </si>
  <si>
    <t>363,009062</t>
  </si>
  <si>
    <t>2025-05-22 11:55:58.578</t>
  </si>
  <si>
    <t>125,715265</t>
  </si>
  <si>
    <t>316,719062</t>
  </si>
  <si>
    <t>362,917899</t>
  </si>
  <si>
    <t>2025-05-22 11:55:59.578</t>
  </si>
  <si>
    <t>125,760293</t>
  </si>
  <si>
    <t>316,648636</t>
  </si>
  <si>
    <t>362,841697</t>
  </si>
  <si>
    <t>2025-05-22 11:56:00.578</t>
  </si>
  <si>
    <t>125,828035</t>
  </si>
  <si>
    <t>316,587092</t>
  </si>
  <si>
    <t>362,734827</t>
  </si>
  <si>
    <t>2025-05-22 11:56:01.578</t>
  </si>
  <si>
    <t>125,783186</t>
  </si>
  <si>
    <t>316,501595</t>
  </si>
  <si>
    <t>362,636595</t>
  </si>
  <si>
    <t>2025-05-22 11:56:02.578</t>
  </si>
  <si>
    <t>125,795375</t>
  </si>
  <si>
    <t>316,427667</t>
  </si>
  <si>
    <t>362,606598</t>
  </si>
  <si>
    <t>2025-05-22 11:56:03.578</t>
  </si>
  <si>
    <t>125,822686</t>
  </si>
  <si>
    <t>316,368943</t>
  </si>
  <si>
    <t>362,603988</t>
  </si>
  <si>
    <t>2025-05-22 11:56:04.578</t>
  </si>
  <si>
    <t>125,812172</t>
  </si>
  <si>
    <t>316,29048</t>
  </si>
  <si>
    <t>362,530978</t>
  </si>
  <si>
    <t>2025-05-22 11:56:05.578</t>
  </si>
  <si>
    <t>125,829219</t>
  </si>
  <si>
    <t>316,210458</t>
  </si>
  <si>
    <t>362,434171</t>
  </si>
  <si>
    <t>2025-05-22 11:56:06.578</t>
  </si>
  <si>
    <t>125,77729</t>
  </si>
  <si>
    <t>316,128693</t>
  </si>
  <si>
    <t>362,367045</t>
  </si>
  <si>
    <t>2025-05-22 11:56:07.578</t>
  </si>
  <si>
    <t>125,753395</t>
  </si>
  <si>
    <t>316,078939</t>
  </si>
  <si>
    <t>362,341785</t>
  </si>
  <si>
    <t>2025-05-22 11:56:08.578</t>
  </si>
  <si>
    <t>125,749013</t>
  </si>
  <si>
    <t>316,018885</t>
  </si>
  <si>
    <t>362,299759</t>
  </si>
  <si>
    <t>2025-05-22 11:56:09.578</t>
  </si>
  <si>
    <t>125,761219</t>
  </si>
  <si>
    <t>315,952451</t>
  </si>
  <si>
    <t>362,235425</t>
  </si>
  <si>
    <t>2025-05-22 11:56:10.578</t>
  </si>
  <si>
    <t>125,748377</t>
  </si>
  <si>
    <t>315,886789</t>
  </si>
  <si>
    <t>362,130427</t>
  </si>
  <si>
    <t>2025-05-22 11:56:11.578</t>
  </si>
  <si>
    <t>125,732757</t>
  </si>
  <si>
    <t>315,794561</t>
  </si>
  <si>
    <t>362,030843</t>
  </si>
  <si>
    <t>2025-05-22 11:56:12.578</t>
  </si>
  <si>
    <t>125,733267</t>
  </si>
  <si>
    <t>315,729116</t>
  </si>
  <si>
    <t>361,947237</t>
  </si>
  <si>
    <t>2025-05-22 11:56:13.578</t>
  </si>
  <si>
    <t>125,787197</t>
  </si>
  <si>
    <t>315,653516</t>
  </si>
  <si>
    <t>361,864716</t>
  </si>
  <si>
    <t>2025-05-22 11:56:14.578</t>
  </si>
  <si>
    <t>125,811092</t>
  </si>
  <si>
    <t>315,583462</t>
  </si>
  <si>
    <t>361,764258</t>
  </si>
  <si>
    <t>2025-05-22 11:56:15.578</t>
  </si>
  <si>
    <t>125,861146</t>
  </si>
  <si>
    <t>315,498189</t>
  </si>
  <si>
    <t>361,672069</t>
  </si>
  <si>
    <t>2025-05-22 11:56:16.578</t>
  </si>
  <si>
    <t>125,833655</t>
  </si>
  <si>
    <t>315,437482</t>
  </si>
  <si>
    <t>361,533488</t>
  </si>
  <si>
    <t>2025-05-22 11:56:17.578</t>
  </si>
  <si>
    <t>125,767794</t>
  </si>
  <si>
    <t>315,362344</t>
  </si>
  <si>
    <t>361,455086</t>
  </si>
  <si>
    <t>2025-05-22 11:56:18.578</t>
  </si>
  <si>
    <t>125,767605</t>
  </si>
  <si>
    <t>315,283751</t>
  </si>
  <si>
    <t>361,394635</t>
  </si>
  <si>
    <t>2025-05-22 11:56:19.637</t>
  </si>
  <si>
    <t>125,803605</t>
  </si>
  <si>
    <t>315,223694</t>
  </si>
  <si>
    <t>361,357821</t>
  </si>
  <si>
    <t>2025-05-22 11:56:20.578</t>
  </si>
  <si>
    <t>125,798231</t>
  </si>
  <si>
    <t>315,140275</t>
  </si>
  <si>
    <t>361,316341</t>
  </si>
  <si>
    <t>2025-05-22 11:56:21.578</t>
  </si>
  <si>
    <t>125,770903</t>
  </si>
  <si>
    <t>315,096402</t>
  </si>
  <si>
    <t>361,298668</t>
  </si>
  <si>
    <t>2025-05-22 11:56:22.578</t>
  </si>
  <si>
    <t>125,702616</t>
  </si>
  <si>
    <t>315,024597</t>
  </si>
  <si>
    <t>361,241859</t>
  </si>
  <si>
    <t>2025-05-22 11:56:23.578</t>
  </si>
  <si>
    <t>125,695726</t>
  </si>
  <si>
    <t>314,962319</t>
  </si>
  <si>
    <t>361,193621</t>
  </si>
  <si>
    <t>2025-05-22 11:56:24.578</t>
  </si>
  <si>
    <t>125,664556</t>
  </si>
  <si>
    <t>314,906245</t>
  </si>
  <si>
    <t>361,090279</t>
  </si>
  <si>
    <t>2025-05-22 11:56:25.578</t>
  </si>
  <si>
    <t>125,659741</t>
  </si>
  <si>
    <t>314,863355</t>
  </si>
  <si>
    <t>361,055948</t>
  </si>
  <si>
    <t>2025-05-22 11:56:26.578</t>
  </si>
  <si>
    <t>125,690974</t>
  </si>
  <si>
    <t>314,809518</t>
  </si>
  <si>
    <t>361,00192</t>
  </si>
  <si>
    <t>2025-05-22 11:56:27.578</t>
  </si>
  <si>
    <t>125,724476</t>
  </si>
  <si>
    <t>314,723782</t>
  </si>
  <si>
    <t>360,953984</t>
  </si>
  <si>
    <t>2025-05-22 11:56:28.578</t>
  </si>
  <si>
    <t>125,6932</t>
  </si>
  <si>
    <t>314,686672</t>
  </si>
  <si>
    <t>360,871771</t>
  </si>
  <si>
    <t>2025-05-22 11:56:29.578</t>
  </si>
  <si>
    <t>125,699996</t>
  </si>
  <si>
    <t>314,627846</t>
  </si>
  <si>
    <t>360,782939</t>
  </si>
  <si>
    <t>2025-05-22 11:56:30.578</t>
  </si>
  <si>
    <t>125,727315</t>
  </si>
  <si>
    <t>314,569782</t>
  </si>
  <si>
    <t>360,678049</t>
  </si>
  <si>
    <t>2025-05-22 11:56:31.578</t>
  </si>
  <si>
    <t>125,769418</t>
  </si>
  <si>
    <t>314,53804</t>
  </si>
  <si>
    <t>360,625935</t>
  </si>
  <si>
    <t>2025-05-22 11:56:32.578</t>
  </si>
  <si>
    <t>125,730695</t>
  </si>
  <si>
    <t>314,500861</t>
  </si>
  <si>
    <t>360,581152</t>
  </si>
  <si>
    <t>2025-05-22 11:56:33.578</t>
  </si>
  <si>
    <t>125,707</t>
  </si>
  <si>
    <t>314,453464</t>
  </si>
  <si>
    <t>360,55733</t>
  </si>
  <si>
    <t>2025-05-22 11:56:34.578</t>
  </si>
  <si>
    <t>125,67057</t>
  </si>
  <si>
    <t>314,397838</t>
  </si>
  <si>
    <t>360,485922</t>
  </si>
  <si>
    <t>2025-05-22 11:56:35.578</t>
  </si>
  <si>
    <t>125,661778</t>
  </si>
  <si>
    <t>314,357868</t>
  </si>
  <si>
    <t>360,371069</t>
  </si>
  <si>
    <t>2025-05-22 11:56:36.578</t>
  </si>
  <si>
    <t>125,697244</t>
  </si>
  <si>
    <t>314,312264</t>
  </si>
  <si>
    <t>360,293729</t>
  </si>
  <si>
    <t>2025-05-22 11:56:37.578</t>
  </si>
  <si>
    <t>125,718387</t>
  </si>
  <si>
    <t>314,261619</t>
  </si>
  <si>
    <t>360,259602</t>
  </si>
  <si>
    <t>2025-05-22 11:56:38.578</t>
  </si>
  <si>
    <t>125,71895</t>
  </si>
  <si>
    <t>314,214724</t>
  </si>
  <si>
    <t>360,201918</t>
  </si>
  <si>
    <t>2025-05-22 11:56:39.578</t>
  </si>
  <si>
    <t>125,746985</t>
  </si>
  <si>
    <t>314,160687</t>
  </si>
  <si>
    <t>360,122995</t>
  </si>
  <si>
    <t>2025-05-22 11:56:40.578</t>
  </si>
  <si>
    <t>125,698798</t>
  </si>
  <si>
    <t>314,09764</t>
  </si>
  <si>
    <t>360,054692</t>
  </si>
  <si>
    <t>2025-05-22 11:56:41.578</t>
  </si>
  <si>
    <t>125,734335</t>
  </si>
  <si>
    <t>314,044106</t>
  </si>
  <si>
    <t>359,982245</t>
  </si>
  <si>
    <t>2025-05-22 11:56:42.578</t>
  </si>
  <si>
    <t>125,706554</t>
  </si>
  <si>
    <t>313,991136</t>
  </si>
  <si>
    <t>359,901227</t>
  </si>
  <si>
    <t>2025-05-22 11:56:43.578</t>
  </si>
  <si>
    <t>125,713376</t>
  </si>
  <si>
    <t>313,949197</t>
  </si>
  <si>
    <t>359,847123</t>
  </si>
  <si>
    <t>2025-05-22 11:56:44.578</t>
  </si>
  <si>
    <t>125,70246</t>
  </si>
  <si>
    <t>313,886853</t>
  </si>
  <si>
    <t>359,814236</t>
  </si>
  <si>
    <t>2025-05-22 11:56:45.578</t>
  </si>
  <si>
    <t>125,709573</t>
  </si>
  <si>
    <t>313,839959</t>
  </si>
  <si>
    <t>359,763273</t>
  </si>
  <si>
    <t>2025-05-22 11:56:46.578</t>
  </si>
  <si>
    <t>125,672618</t>
  </si>
  <si>
    <t>313,789323</t>
  </si>
  <si>
    <t>359,750647</t>
  </si>
  <si>
    <t>2025-05-22 11:56:47.578</t>
  </si>
  <si>
    <t>125,643097</t>
  </si>
  <si>
    <t>313,752577</t>
  </si>
  <si>
    <t>359,734219</t>
  </si>
  <si>
    <t>2025-05-22 11:56:48.578</t>
  </si>
  <si>
    <t>125,661554</t>
  </si>
  <si>
    <t>313,7141</t>
  </si>
  <si>
    <t>359,677847</t>
  </si>
  <si>
    <t>2025-05-22 11:56:49.578</t>
  </si>
  <si>
    <t>125,682868</t>
  </si>
  <si>
    <t>313,679292</t>
  </si>
  <si>
    <t>359,597824</t>
  </si>
  <si>
    <t>2025-05-22 11:56:50.578</t>
  </si>
  <si>
    <t>125,669021</t>
  </si>
  <si>
    <t>313,626405</t>
  </si>
  <si>
    <t>359,536073</t>
  </si>
  <si>
    <t>2025-05-22 11:56:51.578</t>
  </si>
  <si>
    <t>125,672737</t>
  </si>
  <si>
    <t>313,578593</t>
  </si>
  <si>
    <t>359,499878</t>
  </si>
  <si>
    <t>2025-05-22 11:56:52.578</t>
  </si>
  <si>
    <t>125,627575</t>
  </si>
  <si>
    <t>313,506517</t>
  </si>
  <si>
    <t>359,411707</t>
  </si>
  <si>
    <t>2025-05-22 11:56:53.578</t>
  </si>
  <si>
    <t>125,636154</t>
  </si>
  <si>
    <t>313,445014</t>
  </si>
  <si>
    <t>359,339601</t>
  </si>
  <si>
    <t>2025-05-22 11:56:54.578</t>
  </si>
  <si>
    <t>125,625512</t>
  </si>
  <si>
    <t>313,397299</t>
  </si>
  <si>
    <t>359,300125</t>
  </si>
  <si>
    <t>2025-05-22 11:56:55.578</t>
  </si>
  <si>
    <t>125,598018</t>
  </si>
  <si>
    <t>313,33375</t>
  </si>
  <si>
    <t>359,260156</t>
  </si>
  <si>
    <t>2025-05-22 11:56:56.578</t>
  </si>
  <si>
    <t>125,575616</t>
  </si>
  <si>
    <t>313,279491</t>
  </si>
  <si>
    <t>359,224538</t>
  </si>
  <si>
    <t>2025-05-22 11:56:57.578</t>
  </si>
  <si>
    <t>125,602238</t>
  </si>
  <si>
    <t>313,226738</t>
  </si>
  <si>
    <t>359,15123</t>
  </si>
  <si>
    <t>2025-05-22 11:56:58.578</t>
  </si>
  <si>
    <t>125,57782</t>
  </si>
  <si>
    <t>313,191236</t>
  </si>
  <si>
    <t>359,062616</t>
  </si>
  <si>
    <t>2025-05-22 11:56:59.578</t>
  </si>
  <si>
    <t>125,52856</t>
  </si>
  <si>
    <t>313,164365</t>
  </si>
  <si>
    <t>359,012414</t>
  </si>
  <si>
    <t>2025-05-22 11:57:00.578</t>
  </si>
  <si>
    <t>125,522053</t>
  </si>
  <si>
    <t>313,114458</t>
  </si>
  <si>
    <t>359,008367</t>
  </si>
  <si>
    <t>2025-05-22 11:57:01.578</t>
  </si>
  <si>
    <t>125,51984</t>
  </si>
  <si>
    <t>313,066401</t>
  </si>
  <si>
    <t>358,967023</t>
  </si>
  <si>
    <t>2025-05-22 11:57:02.578</t>
  </si>
  <si>
    <t>125,473271</t>
  </si>
  <si>
    <t>313,020616</t>
  </si>
  <si>
    <t>358,907764</t>
  </si>
  <si>
    <t>2025-05-22 11:57:03.578</t>
  </si>
  <si>
    <t>125,448069</t>
  </si>
  <si>
    <t>312,980665</t>
  </si>
  <si>
    <t>358,793872</t>
  </si>
  <si>
    <t>2025-05-22 11:57:04.578</t>
  </si>
  <si>
    <t>125,407639</t>
  </si>
  <si>
    <t>312,951995</t>
  </si>
  <si>
    <t>358,732364</t>
  </si>
  <si>
    <t>2025-05-22 11:57:05.578</t>
  </si>
  <si>
    <t>125,394044</t>
  </si>
  <si>
    <t>312,894832</t>
  </si>
  <si>
    <t>358,662909</t>
  </si>
  <si>
    <t>2025-05-22 11:57:06.578</t>
  </si>
  <si>
    <t>125,355925</t>
  </si>
  <si>
    <t>312,842251</t>
  </si>
  <si>
    <t>358,602661</t>
  </si>
  <si>
    <t>2025-05-22 11:57:07.578</t>
  </si>
  <si>
    <t>125,339722</t>
  </si>
  <si>
    <t>312,779595</t>
  </si>
  <si>
    <t>358,561536</t>
  </si>
  <si>
    <t>2025-05-22 11:57:08.578</t>
  </si>
  <si>
    <t>125,319776</t>
  </si>
  <si>
    <t>312,730437</t>
  </si>
  <si>
    <t>358,550252</t>
  </si>
  <si>
    <t>2025-05-22 11:57:09.578</t>
  </si>
  <si>
    <t>125,307209</t>
  </si>
  <si>
    <t>312,679139</t>
  </si>
  <si>
    <t>358,499619</t>
  </si>
  <si>
    <t>2025-05-22 11:57:10.578</t>
  </si>
  <si>
    <t>125,310946</t>
  </si>
  <si>
    <t>312,62883</t>
  </si>
  <si>
    <t>358,455263</t>
  </si>
  <si>
    <t>2025-05-22 11:57:11.578</t>
  </si>
  <si>
    <t>125,288867</t>
  </si>
  <si>
    <t>312,572099</t>
  </si>
  <si>
    <t>358,451853</t>
  </si>
  <si>
    <t>2025-05-22 11:57:12.578</t>
  </si>
  <si>
    <t>125,273263</t>
  </si>
  <si>
    <t>312,527848</t>
  </si>
  <si>
    <t>358,456275</t>
  </si>
  <si>
    <t>2025-05-22 11:57:13.578</t>
  </si>
  <si>
    <t>125,254047</t>
  </si>
  <si>
    <t>312,50135</t>
  </si>
  <si>
    <t>358,443759</t>
  </si>
  <si>
    <t>2025-05-22 11:57:14.578</t>
  </si>
  <si>
    <t>125,259731</t>
  </si>
  <si>
    <t>312,468133</t>
  </si>
  <si>
    <t>358,449196</t>
  </si>
  <si>
    <t>2025-05-22 11:57:15.578</t>
  </si>
  <si>
    <t>125,219471</t>
  </si>
  <si>
    <t>312,426987</t>
  </si>
  <si>
    <t>358,423815</t>
  </si>
  <si>
    <t>2025-05-22 11:57:16.578</t>
  </si>
  <si>
    <t>125,225624</t>
  </si>
  <si>
    <t>312,400195</t>
  </si>
  <si>
    <t>358,35425</t>
  </si>
  <si>
    <t>2025-05-22 11:57:17.578</t>
  </si>
  <si>
    <t>125,223859</t>
  </si>
  <si>
    <t>312,349962</t>
  </si>
  <si>
    <t>358,321279</t>
  </si>
  <si>
    <t>2025-05-22 11:57:18.578</t>
  </si>
  <si>
    <t>125,152292</t>
  </si>
  <si>
    <t>312,290644</t>
  </si>
  <si>
    <t>358,290435</t>
  </si>
  <si>
    <t>2025-05-22 11:57:19.578</t>
  </si>
  <si>
    <t>125,100843</t>
  </si>
  <si>
    <t>312,241218</t>
  </si>
  <si>
    <t>358,292365</t>
  </si>
  <si>
    <t>2025-05-22 11:57:20.578</t>
  </si>
  <si>
    <t>125,098314</t>
  </si>
  <si>
    <t>312,196508</t>
  </si>
  <si>
    <t>358,307991</t>
  </si>
  <si>
    <t>2025-05-22 11:57:21.578</t>
  </si>
  <si>
    <t>125,0351</t>
  </si>
  <si>
    <t>312,147976</t>
  </si>
  <si>
    <t>358,246865</t>
  </si>
  <si>
    <t>2025-05-22 11:57:22.578</t>
  </si>
  <si>
    <t>124,998031</t>
  </si>
  <si>
    <t>312,117859</t>
  </si>
  <si>
    <t>358,222486</t>
  </si>
  <si>
    <t>2025-05-22 11:57:23.578</t>
  </si>
  <si>
    <t>124,977747</t>
  </si>
  <si>
    <t>312,071452</t>
  </si>
  <si>
    <t>358,158554</t>
  </si>
  <si>
    <t>2025-05-22 11:57:24.578</t>
  </si>
  <si>
    <t>124,954429</t>
  </si>
  <si>
    <t>312,033932</t>
  </si>
  <si>
    <t>358,101093</t>
  </si>
  <si>
    <t>2025-05-22 11:57:25.578</t>
  </si>
  <si>
    <t>124,980578</t>
  </si>
  <si>
    <t>312,005726</t>
  </si>
  <si>
    <t>358,035076</t>
  </si>
  <si>
    <t>2025-05-22 11:57:26.578</t>
  </si>
  <si>
    <t>124,982754</t>
  </si>
  <si>
    <t>311,975603</t>
  </si>
  <si>
    <t>357,974148</t>
  </si>
  <si>
    <t>2025-05-22 11:57:27.578</t>
  </si>
  <si>
    <t>124,999734</t>
  </si>
  <si>
    <t>311,952275</t>
  </si>
  <si>
    <t>357,952675</t>
  </si>
  <si>
    <t>2025-05-22 11:57:28.578</t>
  </si>
  <si>
    <t>124,982959</t>
  </si>
  <si>
    <t>311,914793</t>
  </si>
  <si>
    <t>357,950394</t>
  </si>
  <si>
    <t>2025-05-22 11:57:29.578</t>
  </si>
  <si>
    <t>124,979933</t>
  </si>
  <si>
    <t>311,891217</t>
  </si>
  <si>
    <t>357,942756</t>
  </si>
  <si>
    <t>2025-05-22 11:57:30.578</t>
  </si>
  <si>
    <t>124,936379</t>
  </si>
  <si>
    <t>311,853349</t>
  </si>
  <si>
    <t>357,945609</t>
  </si>
  <si>
    <t>2025-05-22 11:57:31.578</t>
  </si>
  <si>
    <t>124,928572</t>
  </si>
  <si>
    <t>311,834214</t>
  </si>
  <si>
    <t>357,866981</t>
  </si>
  <si>
    <t>2025-05-22 11:57:32.578</t>
  </si>
  <si>
    <t>124,913341</t>
  </si>
  <si>
    <t>311,785686</t>
  </si>
  <si>
    <t>357,837679</t>
  </si>
  <si>
    <t>2025-05-22 11:57:33.578</t>
  </si>
  <si>
    <t>124,87678</t>
  </si>
  <si>
    <t>311,755088</t>
  </si>
  <si>
    <t>357,790677</t>
  </si>
  <si>
    <t>2025-05-22 11:57:34.578</t>
  </si>
  <si>
    <t>124,839894</t>
  </si>
  <si>
    <t>311,708687</t>
  </si>
  <si>
    <t>357,760478</t>
  </si>
  <si>
    <t>2025-05-22 11:57:35.578</t>
  </si>
  <si>
    <t>124,840455</t>
  </si>
  <si>
    <t>311,652537</t>
  </si>
  <si>
    <t>357,706657</t>
  </si>
  <si>
    <t>2025-05-22 11:57:36.578</t>
  </si>
  <si>
    <t>124,795876</t>
  </si>
  <si>
    <t>311,625224</t>
  </si>
  <si>
    <t>357,66874</t>
  </si>
  <si>
    <t>2025-05-22 11:57:37.578</t>
  </si>
  <si>
    <t>124,782543</t>
  </si>
  <si>
    <t>311,582972</t>
  </si>
  <si>
    <t>357,616207</t>
  </si>
  <si>
    <t>2025-05-22 11:57:38.578</t>
  </si>
  <si>
    <t>124,788407</t>
  </si>
  <si>
    <t>311,550123</t>
  </si>
  <si>
    <t>357,598084</t>
  </si>
  <si>
    <t>2025-05-22 11:57:39.578</t>
  </si>
  <si>
    <t>124,750139</t>
  </si>
  <si>
    <t>311,492735</t>
  </si>
  <si>
    <t>357,586096</t>
  </si>
  <si>
    <t>2025-05-22 11:57:40.578</t>
  </si>
  <si>
    <t>124,708244</t>
  </si>
  <si>
    <t>311,432025</t>
  </si>
  <si>
    <t>357,529267</t>
  </si>
  <si>
    <t>2025-05-22 11:57:41.578</t>
  </si>
  <si>
    <t>124,69218</t>
  </si>
  <si>
    <t>311,389633</t>
  </si>
  <si>
    <t>357,481797</t>
  </si>
  <si>
    <t>2025-05-22 11:57:42.578</t>
  </si>
  <si>
    <t>124,818818</t>
  </si>
  <si>
    <t>311,354072</t>
  </si>
  <si>
    <t>357,460722</t>
  </si>
  <si>
    <t>2025-05-22 11:57:43.578</t>
  </si>
  <si>
    <t>124,862203</t>
  </si>
  <si>
    <t>311,331379</t>
  </si>
  <si>
    <t>357,3953</t>
  </si>
  <si>
    <t>2025-05-22 11:57:44.578</t>
  </si>
  <si>
    <t>124,858037</t>
  </si>
  <si>
    <t>311,301711</t>
  </si>
  <si>
    <t>357,382798</t>
  </si>
  <si>
    <t>2025-05-22 11:57:45.578</t>
  </si>
  <si>
    <t>124,794353</t>
  </si>
  <si>
    <t>311,263061</t>
  </si>
  <si>
    <t>357,360051</t>
  </si>
  <si>
    <t>2025-05-22 11:57:46.578</t>
  </si>
  <si>
    <t>124,829199</t>
  </si>
  <si>
    <t>311,236797</t>
  </si>
  <si>
    <t>357,379412</t>
  </si>
  <si>
    <t>2025-05-22 11:57:47.578</t>
  </si>
  <si>
    <t>124,87927</t>
  </si>
  <si>
    <t>311,208118</t>
  </si>
  <si>
    <t>357,341663</t>
  </si>
  <si>
    <t>2025-05-22 11:57:48.598</t>
  </si>
  <si>
    <t>124,986093</t>
  </si>
  <si>
    <t>311,164502</t>
  </si>
  <si>
    <t>357,349498</t>
  </si>
  <si>
    <t>2025-05-22 11:57:49.578</t>
  </si>
  <si>
    <t>125,059138</t>
  </si>
  <si>
    <t>311,114393</t>
  </si>
  <si>
    <t>357,385954</t>
  </si>
  <si>
    <t>2025-05-22 11:57:50.578</t>
  </si>
  <si>
    <t>125,053795</t>
  </si>
  <si>
    <t>311,088684</t>
  </si>
  <si>
    <t>357,379295</t>
  </si>
  <si>
    <t>2025-05-22 11:57:51.578</t>
  </si>
  <si>
    <t>124,962642</t>
  </si>
  <si>
    <t>311,038371</t>
  </si>
  <si>
    <t>357,316679</t>
  </si>
  <si>
    <t>2025-05-22 11:57:52.578</t>
  </si>
  <si>
    <t>124,904888</t>
  </si>
  <si>
    <t>311,006247</t>
  </si>
  <si>
    <t>357,253817</t>
  </si>
  <si>
    <t>2025-05-22 11:57:53.578</t>
  </si>
  <si>
    <t>124,821285</t>
  </si>
  <si>
    <t>310,980635</t>
  </si>
  <si>
    <t>357,188623</t>
  </si>
  <si>
    <t>2025-05-22 11:57:54.578</t>
  </si>
  <si>
    <t>124,817974</t>
  </si>
  <si>
    <t>310,952815</t>
  </si>
  <si>
    <t>357,153852</t>
  </si>
  <si>
    <t>2025-05-22 11:57:55.578</t>
  </si>
  <si>
    <t>124,798449</t>
  </si>
  <si>
    <t>310,918584</t>
  </si>
  <si>
    <t>357,114867</t>
  </si>
  <si>
    <t>2025-05-22 11:57:56.578</t>
  </si>
  <si>
    <t>124,776163</t>
  </si>
  <si>
    <t>310,884789</t>
  </si>
  <si>
    <t>357,12824</t>
  </si>
  <si>
    <t>2025-05-22 11:57:57.578</t>
  </si>
  <si>
    <t>124,798615</t>
  </si>
  <si>
    <t>310,856618</t>
  </si>
  <si>
    <t>357,072154</t>
  </si>
  <si>
    <t>2025-05-22 11:57:58.578</t>
  </si>
  <si>
    <t>124,752653</t>
  </si>
  <si>
    <t>310,81828</t>
  </si>
  <si>
    <t>357,043355</t>
  </si>
  <si>
    <t>2025-05-22 11:57:59.578</t>
  </si>
  <si>
    <t>124,7449</t>
  </si>
  <si>
    <t>310,75853</t>
  </si>
  <si>
    <t>357,056579</t>
  </si>
  <si>
    <t>2025-05-22 11:58:00.578</t>
  </si>
  <si>
    <t>124,734752</t>
  </si>
  <si>
    <t>310,722691</t>
  </si>
  <si>
    <t>357,030876</t>
  </si>
  <si>
    <t>2025-05-22 11:58:01.578</t>
  </si>
  <si>
    <t>124,745192</t>
  </si>
  <si>
    <t>310,694823</t>
  </si>
  <si>
    <t>357,030635</t>
  </si>
  <si>
    <t>2025-05-22 11:58:02.578</t>
  </si>
  <si>
    <t>124,757661</t>
  </si>
  <si>
    <t>310,669985</t>
  </si>
  <si>
    <t>357,012698</t>
  </si>
  <si>
    <t>2025-05-22 11:58:03.578</t>
  </si>
  <si>
    <t>124,739806</t>
  </si>
  <si>
    <t>310,616431</t>
  </si>
  <si>
    <t>356,993595</t>
  </si>
  <si>
    <t>2025-05-22 11:58:04.578</t>
  </si>
  <si>
    <t>124,735045</t>
  </si>
  <si>
    <t>310,577422</t>
  </si>
  <si>
    <t>356,948453</t>
  </si>
  <si>
    <t>2025-05-22 11:58:05.578</t>
  </si>
  <si>
    <t>124,757</t>
  </si>
  <si>
    <t>310,560853</t>
  </si>
  <si>
    <t>356,892427</t>
  </si>
  <si>
    <t>2025-05-22 11:58:06.578</t>
  </si>
  <si>
    <t>124,763511</t>
  </si>
  <si>
    <t>310,510423</t>
  </si>
  <si>
    <t>356,869597</t>
  </si>
  <si>
    <t>2025-05-22 11:58:07.578</t>
  </si>
  <si>
    <t>124,770523</t>
  </si>
  <si>
    <t>310,476854</t>
  </si>
  <si>
    <t>356,870532</t>
  </si>
  <si>
    <t>2025-05-22 11:58:08.578</t>
  </si>
  <si>
    <t>124,806183</t>
  </si>
  <si>
    <t>310,437268</t>
  </si>
  <si>
    <t>356,871966</t>
  </si>
  <si>
    <t>2025-05-22 11:58:09.578</t>
  </si>
  <si>
    <t>124,807692</t>
  </si>
  <si>
    <t>310,398211</t>
  </si>
  <si>
    <t>356,8832</t>
  </si>
  <si>
    <t>2025-05-22 11:58:10.578</t>
  </si>
  <si>
    <t>124,806616</t>
  </si>
  <si>
    <t>310,381674</t>
  </si>
  <si>
    <t>356,858404</t>
  </si>
  <si>
    <t>2025-05-22 11:58:11.578</t>
  </si>
  <si>
    <t>124,793818</t>
  </si>
  <si>
    <t>310,339752</t>
  </si>
  <si>
    <t>356,834076</t>
  </si>
  <si>
    <t>2025-05-22 11:58:12.578</t>
  </si>
  <si>
    <t>124,833399</t>
  </si>
  <si>
    <t>310,303627</t>
  </si>
  <si>
    <t>356,787879</t>
  </si>
  <si>
    <t>2025-05-22 11:58:13.578</t>
  </si>
  <si>
    <t>124,880236</t>
  </si>
  <si>
    <t>310,269855</t>
  </si>
  <si>
    <t>356,774671</t>
  </si>
  <si>
    <t>2025-05-22 11:58:14.578</t>
  </si>
  <si>
    <t>124,826094</t>
  </si>
  <si>
    <t>310,228554</t>
  </si>
  <si>
    <t>356,793313</t>
  </si>
  <si>
    <t>2025-05-22 11:58:15.578</t>
  </si>
  <si>
    <t>124,737006</t>
  </si>
  <si>
    <t>310,217756</t>
  </si>
  <si>
    <t>356,795399</t>
  </si>
  <si>
    <t>2025-05-22 11:58:16.578</t>
  </si>
  <si>
    <t>124,723719</t>
  </si>
  <si>
    <t>310,172593</t>
  </si>
  <si>
    <t>356,746023</t>
  </si>
  <si>
    <t>2025-05-22 11:58:17.578</t>
  </si>
  <si>
    <t>124,654222</t>
  </si>
  <si>
    <t>310,139279</t>
  </si>
  <si>
    <t>356,750024</t>
  </si>
  <si>
    <t>2025-05-22 11:58:18.578</t>
  </si>
  <si>
    <t>124,637759</t>
  </si>
  <si>
    <t>310,115734</t>
  </si>
  <si>
    <t>356,746013</t>
  </si>
  <si>
    <t>2025-05-22 11:58:19.578</t>
  </si>
  <si>
    <t>124,646962</t>
  </si>
  <si>
    <t>310,066862</t>
  </si>
  <si>
    <t>356,754969</t>
  </si>
  <si>
    <t>2025-05-22 11:58:20.578</t>
  </si>
  <si>
    <t>124,660803</t>
  </si>
  <si>
    <t>310,043869</t>
  </si>
  <si>
    <t>356,75452</t>
  </si>
  <si>
    <t>2025-05-22 11:58:21.578</t>
  </si>
  <si>
    <t>124,659391</t>
  </si>
  <si>
    <t>309,980771</t>
  </si>
  <si>
    <t>356,747664</t>
  </si>
  <si>
    <t>2025-05-22 11:58:22.578</t>
  </si>
  <si>
    <t>124,671115</t>
  </si>
  <si>
    <t>309,963074</t>
  </si>
  <si>
    <t>356,676156</t>
  </si>
  <si>
    <t>2025-05-22 11:58:23.578</t>
  </si>
  <si>
    <t>124,676877</t>
  </si>
  <si>
    <t>309,934973</t>
  </si>
  <si>
    <t>356,677061</t>
  </si>
  <si>
    <t>2025-05-22 11:58:24.578</t>
  </si>
  <si>
    <t>124,664952</t>
  </si>
  <si>
    <t>309,900309</t>
  </si>
  <si>
    <t>356,604275</t>
  </si>
  <si>
    <t>2025-05-22 11:58:25.578</t>
  </si>
  <si>
    <t>124,701214</t>
  </si>
  <si>
    <t>309,838243</t>
  </si>
  <si>
    <t>356,558795</t>
  </si>
  <si>
    <t>2025-05-22 11:58:26.578</t>
  </si>
  <si>
    <t>124,687431</t>
  </si>
  <si>
    <t>309,786101</t>
  </si>
  <si>
    <t>356,537409</t>
  </si>
  <si>
    <t>2025-05-22 11:58:27.578</t>
  </si>
  <si>
    <t>124,701316</t>
  </si>
  <si>
    <t>309,700775</t>
  </si>
  <si>
    <t>356,517377</t>
  </si>
  <si>
    <t>2025-05-22 11:58:28.578</t>
  </si>
  <si>
    <t>124,685094</t>
  </si>
  <si>
    <t>309,651135</t>
  </si>
  <si>
    <t>356,477275</t>
  </si>
  <si>
    <t>2025-05-22 11:58:29.578</t>
  </si>
  <si>
    <t>124,671545</t>
  </si>
  <si>
    <t>309,585534</t>
  </si>
  <si>
    <t>356,38862</t>
  </si>
  <si>
    <t>2025-05-22 11:58:30.578</t>
  </si>
  <si>
    <t>124,679239</t>
  </si>
  <si>
    <t>309,520295</t>
  </si>
  <si>
    <t>356,372586</t>
  </si>
  <si>
    <t>2025-05-22 11:58:31.578</t>
  </si>
  <si>
    <t>124,671659</t>
  </si>
  <si>
    <t>309,471989</t>
  </si>
  <si>
    <t>356,351231</t>
  </si>
  <si>
    <t>2025-05-22 11:58:32.578</t>
  </si>
  <si>
    <t>124,661448</t>
  </si>
  <si>
    <t>309,423549</t>
  </si>
  <si>
    <t>356,317087</t>
  </si>
  <si>
    <t>2025-05-22 11:58:33.578</t>
  </si>
  <si>
    <t>124,646718</t>
  </si>
  <si>
    <t>309,365099</t>
  </si>
  <si>
    <t>356,264599</t>
  </si>
  <si>
    <t>2025-05-22 11:58:34.578</t>
  </si>
  <si>
    <t>124,688235</t>
  </si>
  <si>
    <t>309,31056</t>
  </si>
  <si>
    <t>356,244572</t>
  </si>
  <si>
    <t>2025-05-22 11:58:35.578</t>
  </si>
  <si>
    <t>124,71696</t>
  </si>
  <si>
    <t>309,285054</t>
  </si>
  <si>
    <t>356,239133</t>
  </si>
  <si>
    <t>2025-05-22 11:58:36.578</t>
  </si>
  <si>
    <t>124,685795</t>
  </si>
  <si>
    <t>309,247881</t>
  </si>
  <si>
    <t>356,180614</t>
  </si>
  <si>
    <t>2025-05-22 11:58:37.578</t>
  </si>
  <si>
    <t>124,682695</t>
  </si>
  <si>
    <t>309,205379</t>
  </si>
  <si>
    <t>356,18035</t>
  </si>
  <si>
    <t>2025-05-22 11:58:38.578</t>
  </si>
  <si>
    <t>124,715517</t>
  </si>
  <si>
    <t>309,15773</t>
  </si>
  <si>
    <t>356,105648</t>
  </si>
  <si>
    <t>2025-05-22 11:58:39.578</t>
  </si>
  <si>
    <t>124,68747</t>
  </si>
  <si>
    <t>309,090947</t>
  </si>
  <si>
    <t>356,06471</t>
  </si>
  <si>
    <t>2025-05-22 11:58:40.578</t>
  </si>
  <si>
    <t>124,694418</t>
  </si>
  <si>
    <t>309,062735</t>
  </si>
  <si>
    <t>356,020021</t>
  </si>
  <si>
    <t>2025-05-22 11:58:41.578</t>
  </si>
  <si>
    <t>124,711205</t>
  </si>
  <si>
    <t>309,032852</t>
  </si>
  <si>
    <t>355,98715</t>
  </si>
  <si>
    <t>2025-05-22 11:58:42.578</t>
  </si>
  <si>
    <t>124,722124</t>
  </si>
  <si>
    <t>308,991644</t>
  </si>
  <si>
    <t>355,960761</t>
  </si>
  <si>
    <t>2025-05-22 11:58:43.578</t>
  </si>
  <si>
    <t>124,699222</t>
  </si>
  <si>
    <t>308,940273</t>
  </si>
  <si>
    <t>355,931482</t>
  </si>
  <si>
    <t>2025-05-22 11:58:44.578</t>
  </si>
  <si>
    <t>124,657432</t>
  </si>
  <si>
    <t>308,900599</t>
  </si>
  <si>
    <t>355,870811</t>
  </si>
  <si>
    <t>2025-05-22 11:58:45.578</t>
  </si>
  <si>
    <t>124,634686</t>
  </si>
  <si>
    <t>308,870541</t>
  </si>
  <si>
    <t>355,818881</t>
  </si>
  <si>
    <t>2025-05-22 11:58:46.578</t>
  </si>
  <si>
    <t>124,620246</t>
  </si>
  <si>
    <t>308,821491</t>
  </si>
  <si>
    <t>355,786566</t>
  </si>
  <si>
    <t>2025-05-22 11:58:47.578</t>
  </si>
  <si>
    <t>124,697457</t>
  </si>
  <si>
    <t>308,776094</t>
  </si>
  <si>
    <t>355,727252</t>
  </si>
  <si>
    <t>2025-05-22 11:58:48.578</t>
  </si>
  <si>
    <t>124,695987</t>
  </si>
  <si>
    <t>308,720974</t>
  </si>
  <si>
    <t>355,691891</t>
  </si>
  <si>
    <t>2025-05-22 11:58:49.578</t>
  </si>
  <si>
    <t>124,645733</t>
  </si>
  <si>
    <t>308,684332</t>
  </si>
  <si>
    <t>355,632266</t>
  </si>
  <si>
    <t>2025-05-22 11:58:50.578</t>
  </si>
  <si>
    <t>124,630385</t>
  </si>
  <si>
    <t>308,62908</t>
  </si>
  <si>
    <t>355,539456</t>
  </si>
  <si>
    <t>2025-05-22 11:58:51.578</t>
  </si>
  <si>
    <t>124,60907</t>
  </si>
  <si>
    <t>308,599855</t>
  </si>
  <si>
    <t>355,508729</t>
  </si>
  <si>
    <t>2025-05-22 11:58:52.578</t>
  </si>
  <si>
    <t>124,609503</t>
  </si>
  <si>
    <t>308,543736</t>
  </si>
  <si>
    <t>355,474105</t>
  </si>
  <si>
    <t>2025-05-22 11:58:53.578</t>
  </si>
  <si>
    <t>124,597953</t>
  </si>
  <si>
    <t>308,49064</t>
  </si>
  <si>
    <t>355,400935</t>
  </si>
  <si>
    <t>2025-05-22 11:58:54.578</t>
  </si>
  <si>
    <t>124,565968</t>
  </si>
  <si>
    <t>308,434576</t>
  </si>
  <si>
    <t>355,332545</t>
  </si>
  <si>
    <t>2025-05-22 11:58:55.578</t>
  </si>
  <si>
    <t>124,531355</t>
  </si>
  <si>
    <t>308,375608</t>
  </si>
  <si>
    <t>355,251898</t>
  </si>
  <si>
    <t>2025-05-22 11:58:56.578</t>
  </si>
  <si>
    <t>124,556606</t>
  </si>
  <si>
    <t>308,326924</t>
  </si>
  <si>
    <t>355,153107</t>
  </si>
  <si>
    <t>2025-05-22 11:58:57.578</t>
  </si>
  <si>
    <t>124,543676</t>
  </si>
  <si>
    <t>308,309926</t>
  </si>
  <si>
    <t>355,096852</t>
  </si>
  <si>
    <t>2025-05-22 11:58:58.578</t>
  </si>
  <si>
    <t>124,541657</t>
  </si>
  <si>
    <t>308,240508</t>
  </si>
  <si>
    <t>355,023949</t>
  </si>
  <si>
    <t>2025-05-22 11:58:59.578</t>
  </si>
  <si>
    <t>124,548126</t>
  </si>
  <si>
    <t>308,182505</t>
  </si>
  <si>
    <t>355,031167</t>
  </si>
  <si>
    <t>2025-05-22 11:59:00.578</t>
  </si>
  <si>
    <t>124,554214</t>
  </si>
  <si>
    <t>308,149366</t>
  </si>
  <si>
    <t>354,989259</t>
  </si>
  <si>
    <t>2025-05-22 11:59:01.578</t>
  </si>
  <si>
    <t>124,537995</t>
  </si>
  <si>
    <t>308,112752</t>
  </si>
  <si>
    <t>354,921977</t>
  </si>
  <si>
    <t>2025-05-22 11:59:02.578</t>
  </si>
  <si>
    <t>124,561492</t>
  </si>
  <si>
    <t>308,069285</t>
  </si>
  <si>
    <t>354,874042</t>
  </si>
  <si>
    <t>2025-05-22 11:59:03.578</t>
  </si>
  <si>
    <t>124,553265</t>
  </si>
  <si>
    <t>308,036205</t>
  </si>
  <si>
    <t>354,862937</t>
  </si>
  <si>
    <t>2025-05-22 11:59:04.578</t>
  </si>
  <si>
    <t>124,537633</t>
  </si>
  <si>
    <t>308,00149</t>
  </si>
  <si>
    <t>354,799665</t>
  </si>
  <si>
    <t>2025-05-22 11:59:05.578</t>
  </si>
  <si>
    <t>124,525298</t>
  </si>
  <si>
    <t>307,966328</t>
  </si>
  <si>
    <t>354,741816</t>
  </si>
  <si>
    <t>2025-05-22 11:59:06.578</t>
  </si>
  <si>
    <t>124,534261</t>
  </si>
  <si>
    <t>307,939743</t>
  </si>
  <si>
    <t>354,72192</t>
  </si>
  <si>
    <t>2025-05-22 11:59:07.578</t>
  </si>
  <si>
    <t>124,519602</t>
  </si>
  <si>
    <t>307,891014</t>
  </si>
  <si>
    <t>354,621936</t>
  </si>
  <si>
    <t>2025-05-22 11:59:08.578</t>
  </si>
  <si>
    <t>124,463266</t>
  </si>
  <si>
    <t>307,848305</t>
  </si>
  <si>
    <t>354,586765</t>
  </si>
  <si>
    <t>2025-05-22 11:59:09.578</t>
  </si>
  <si>
    <t>124,446445</t>
  </si>
  <si>
    <t>307,807501</t>
  </si>
  <si>
    <t>354,561117</t>
  </si>
  <si>
    <t>2025-05-22 11:59:10.578</t>
  </si>
  <si>
    <t>124,466136</t>
  </si>
  <si>
    <t>307,771337</t>
  </si>
  <si>
    <t>354,513841</t>
  </si>
  <si>
    <t>2025-05-22 11:59:11.578</t>
  </si>
  <si>
    <t>124,460321</t>
  </si>
  <si>
    <t>307,745349</t>
  </si>
  <si>
    <t>354,469544</t>
  </si>
  <si>
    <t>2025-05-22 11:59:12.578</t>
  </si>
  <si>
    <t>124,442181</t>
  </si>
  <si>
    <t>307,700731</t>
  </si>
  <si>
    <t>354,433264</t>
  </si>
  <si>
    <t>2025-05-22 11:59:13.578</t>
  </si>
  <si>
    <t>124,44012</t>
  </si>
  <si>
    <t>307,661943</t>
  </si>
  <si>
    <t>354,334915</t>
  </si>
  <si>
    <t>2025-05-22 11:59:14.578</t>
  </si>
  <si>
    <t>124,434508</t>
  </si>
  <si>
    <t>307,611392</t>
  </si>
  <si>
    <t>354,263089</t>
  </si>
  <si>
    <t>2025-05-22 11:59:15.578</t>
  </si>
  <si>
    <t>124,451201</t>
  </si>
  <si>
    <t>307,548643</t>
  </si>
  <si>
    <t>354,19853</t>
  </si>
  <si>
    <t>2025-05-22 11:59:16.578</t>
  </si>
  <si>
    <t>124,472293</t>
  </si>
  <si>
    <t>307,511702</t>
  </si>
  <si>
    <t>354,16004</t>
  </si>
  <si>
    <t>2025-05-22 11:59:17.578</t>
  </si>
  <si>
    <t>124,488677</t>
  </si>
  <si>
    <t>307,466853</t>
  </si>
  <si>
    <t>354,097664</t>
  </si>
  <si>
    <t>2025-05-22 11:59:18.578</t>
  </si>
  <si>
    <t>124,456758</t>
  </si>
  <si>
    <t>307,409765</t>
  </si>
  <si>
    <t>354,077285</t>
  </si>
  <si>
    <t>2025-05-22 11:59:19.578</t>
  </si>
  <si>
    <t>124,480037</t>
  </si>
  <si>
    <t>307,370378</t>
  </si>
  <si>
    <t>354,014259</t>
  </si>
  <si>
    <t>2025-05-22 11:59:20.578</t>
  </si>
  <si>
    <t>124,456733</t>
  </si>
  <si>
    <t>307,316978</t>
  </si>
  <si>
    <t>353,907838</t>
  </si>
  <si>
    <t>2025-05-22 11:59:21.578</t>
  </si>
  <si>
    <t>124,457433</t>
  </si>
  <si>
    <t>307,264434</t>
  </si>
  <si>
    <t>353,835895</t>
  </si>
  <si>
    <t>2025-05-22 11:59:22.578</t>
  </si>
  <si>
    <t>124,477552</t>
  </si>
  <si>
    <t>307,226378</t>
  </si>
  <si>
    <t>353,785655</t>
  </si>
  <si>
    <t>2025-05-22 11:59:23.578</t>
  </si>
  <si>
    <t>124,471319</t>
  </si>
  <si>
    <t>307,172778</t>
  </si>
  <si>
    <t>353,731338</t>
  </si>
  <si>
    <t>2025-05-22 11:59:24.578</t>
  </si>
  <si>
    <t>124,497031</t>
  </si>
  <si>
    <t>307,125064</t>
  </si>
  <si>
    <t>353,705224</t>
  </si>
  <si>
    <t>2025-05-22 11:59:25.578</t>
  </si>
  <si>
    <t>124,435597</t>
  </si>
  <si>
    <t>307,081963</t>
  </si>
  <si>
    <t>353,695508</t>
  </si>
  <si>
    <t>2025-05-22 11:59:26.578</t>
  </si>
  <si>
    <t>124,429395</t>
  </si>
  <si>
    <t>307,016791</t>
  </si>
  <si>
    <t>353,625898</t>
  </si>
  <si>
    <t>2025-05-22 11:59:27.578</t>
  </si>
  <si>
    <t>124,424954</t>
  </si>
  <si>
    <t>306,978662</t>
  </si>
  <si>
    <t>353,559823</t>
  </si>
  <si>
    <t>2025-05-22 11:59:28.578</t>
  </si>
  <si>
    <t>124,39835</t>
  </si>
  <si>
    <t>306,941599</t>
  </si>
  <si>
    <t>353,502396</t>
  </si>
  <si>
    <t>2025-05-22 11:59:29.578</t>
  </si>
  <si>
    <t>124,41839</t>
  </si>
  <si>
    <t>306,871438</t>
  </si>
  <si>
    <t>353,455595</t>
  </si>
  <si>
    <t>2025-05-22 11:59:30.578</t>
  </si>
  <si>
    <t>124,395182</t>
  </si>
  <si>
    <t>306,821806</t>
  </si>
  <si>
    <t>353,402133</t>
  </si>
  <si>
    <t>2025-05-22 11:59:31.578</t>
  </si>
  <si>
    <t>124,359713</t>
  </si>
  <si>
    <t>306,753715</t>
  </si>
  <si>
    <t>353,353437</t>
  </si>
  <si>
    <t>2025-05-22 11:59:32.578</t>
  </si>
  <si>
    <t>124,367488</t>
  </si>
  <si>
    <t>306,699452</t>
  </si>
  <si>
    <t>353,315409</t>
  </si>
  <si>
    <t>2025-05-22 11:59:33.578</t>
  </si>
  <si>
    <t>124,396671</t>
  </si>
  <si>
    <t>306,658574</t>
  </si>
  <si>
    <t>353,260642</t>
  </si>
  <si>
    <t>2025-05-22 11:59:34.578</t>
  </si>
  <si>
    <t>124,379405</t>
  </si>
  <si>
    <t>306,582015</t>
  </si>
  <si>
    <t>353,2283</t>
  </si>
  <si>
    <t>2025-05-22 11:59:35.578</t>
  </si>
  <si>
    <t>124,346061</t>
  </si>
  <si>
    <t>306,523789</t>
  </si>
  <si>
    <t>353,206715</t>
  </si>
  <si>
    <t>2025-05-22 11:59:36.578</t>
  </si>
  <si>
    <t>124,350616</t>
  </si>
  <si>
    <t>306,471162</t>
  </si>
  <si>
    <t>353,183785</t>
  </si>
  <si>
    <t>2025-05-22 11:59:37.578</t>
  </si>
  <si>
    <t>124,296119</t>
  </si>
  <si>
    <t>306,423046</t>
  </si>
  <si>
    <t>353,128632</t>
  </si>
  <si>
    <t>2025-05-22 11:59:38.578</t>
  </si>
  <si>
    <t>124,238299</t>
  </si>
  <si>
    <t>306,36379</t>
  </si>
  <si>
    <t>353,081733</t>
  </si>
  <si>
    <t>2025-05-22 11:59:39.578</t>
  </si>
  <si>
    <t>124,205342</t>
  </si>
  <si>
    <t>306,34079</t>
  </si>
  <si>
    <t>352,997622</t>
  </si>
  <si>
    <t>2025-05-22 11:59:40.578</t>
  </si>
  <si>
    <t>124,184787</t>
  </si>
  <si>
    <t>306,300441</t>
  </si>
  <si>
    <t>352,926669</t>
  </si>
  <si>
    <t>2025-05-22 11:59:41.578</t>
  </si>
  <si>
    <t>124,09847</t>
  </si>
  <si>
    <t>306,264204</t>
  </si>
  <si>
    <t>352,873093</t>
  </si>
  <si>
    <t>2025-05-22 11:59:42.578</t>
  </si>
  <si>
    <t>124,015222</t>
  </si>
  <si>
    <t>306,21462</t>
  </si>
  <si>
    <t>352,862287</t>
  </si>
  <si>
    <t>2025-05-22 11:59:43.578</t>
  </si>
  <si>
    <t>123,973193</t>
  </si>
  <si>
    <t>306,190831</t>
  </si>
  <si>
    <t>352,822092</t>
  </si>
  <si>
    <t>2025-05-22 11:59:44.578</t>
  </si>
  <si>
    <t>123,934384</t>
  </si>
  <si>
    <t>306,143017</t>
  </si>
  <si>
    <t>352,784355</t>
  </si>
  <si>
    <t>2025-05-22 11:59:45.578</t>
  </si>
  <si>
    <t>123,834764</t>
  </si>
  <si>
    <t>306,091614</t>
  </si>
  <si>
    <t>352,721003</t>
  </si>
  <si>
    <t>2025-05-22 11:59:46.578</t>
  </si>
  <si>
    <t>123,792142</t>
  </si>
  <si>
    <t>306,045429</t>
  </si>
  <si>
    <t>352,659568</t>
  </si>
  <si>
    <t>2025-05-22 11:59:47.578</t>
  </si>
  <si>
    <t>123,746814</t>
  </si>
  <si>
    <t>306,008587</t>
  </si>
  <si>
    <t>352,622877</t>
  </si>
  <si>
    <t>2025-05-22 11:59:48.578</t>
  </si>
  <si>
    <t>123,757453</t>
  </si>
  <si>
    <t>305,954962</t>
  </si>
  <si>
    <t>352,571665</t>
  </si>
  <si>
    <t>2025-05-22 11:59:49.578</t>
  </si>
  <si>
    <t>123,715787</t>
  </si>
  <si>
    <t>305,903226</t>
  </si>
  <si>
    <t>352,510323</t>
  </si>
  <si>
    <t>2025-05-22 11:59:50.578</t>
  </si>
  <si>
    <t>123,649582</t>
  </si>
  <si>
    <t>305,854593</t>
  </si>
  <si>
    <t>352,449155</t>
  </si>
  <si>
    <t>2025-05-22 11:59:51.578</t>
  </si>
  <si>
    <t>123,611134</t>
  </si>
  <si>
    <t>305,804679</t>
  </si>
  <si>
    <t>352,390915</t>
  </si>
  <si>
    <t>2025-05-22 11:59:52.578</t>
  </si>
  <si>
    <t>123,560007</t>
  </si>
  <si>
    <t>305,766893</t>
  </si>
  <si>
    <t>352,379568</t>
  </si>
  <si>
    <t>2025-05-22 11:59:53.578</t>
  </si>
  <si>
    <t>123,49791</t>
  </si>
  <si>
    <t>305,721977</t>
  </si>
  <si>
    <t>352,326268</t>
  </si>
  <si>
    <t>2025-05-22 11:59:54.578</t>
  </si>
  <si>
    <t>123,463342</t>
  </si>
  <si>
    <t>305,669718</t>
  </si>
  <si>
    <t>352,258058</t>
  </si>
  <si>
    <t>2025-05-22 11:59:55.578</t>
  </si>
  <si>
    <t>123,459705</t>
  </si>
  <si>
    <t>305,62216</t>
  </si>
  <si>
    <t>352,178356</t>
  </si>
  <si>
    <t>2025-05-22 11:59:56.578</t>
  </si>
  <si>
    <t>123,501371</t>
  </si>
  <si>
    <t>305,564317</t>
  </si>
  <si>
    <t>352,124181</t>
  </si>
  <si>
    <t>2025-05-22 11:59:57.578</t>
  </si>
  <si>
    <t>123,473774</t>
  </si>
  <si>
    <t>305,512972</t>
  </si>
  <si>
    <t>352,057897</t>
  </si>
  <si>
    <t>2025-05-22 11:59:58.578</t>
  </si>
  <si>
    <t>123,50215</t>
  </si>
  <si>
    <t>305,467634</t>
  </si>
  <si>
    <t>351,972405</t>
  </si>
  <si>
    <t>2025-05-22 11:59:59.578</t>
  </si>
  <si>
    <t>123,52462</t>
  </si>
  <si>
    <t>305,387992</t>
  </si>
  <si>
    <t>351,891944</t>
  </si>
  <si>
    <t>2025-05-22 12:00:00.578</t>
  </si>
  <si>
    <t>123,576093</t>
  </si>
  <si>
    <t>305,348816</t>
  </si>
  <si>
    <t>351,842965</t>
  </si>
  <si>
    <t>2025-05-22 12:00:01.578</t>
  </si>
  <si>
    <t>123,616162</t>
  </si>
  <si>
    <t>305,307067</t>
  </si>
  <si>
    <t>351,790899</t>
  </si>
  <si>
    <t>2025-05-22 12:00:02.578</t>
  </si>
  <si>
    <t>123,63791</t>
  </si>
  <si>
    <t>305,253263</t>
  </si>
  <si>
    <t>351,754921</t>
  </si>
  <si>
    <t>2025-05-22 12:00:03.578</t>
  </si>
  <si>
    <t>1952</t>
  </si>
  <si>
    <t>123,663603</t>
  </si>
  <si>
    <t>305,219233</t>
  </si>
  <si>
    <t>351,729669</t>
  </si>
  <si>
    <t>2025-05-22 12:00:04.578</t>
  </si>
  <si>
    <t>1953</t>
  </si>
  <si>
    <t>123,658149</t>
  </si>
  <si>
    <t>305,178422</t>
  </si>
  <si>
    <t>351,698501</t>
  </si>
  <si>
    <t>2025-05-22 12:00:05.578</t>
  </si>
  <si>
    <t>1954</t>
  </si>
  <si>
    <t>123,677732</t>
  </si>
  <si>
    <t>305,122364</t>
  </si>
  <si>
    <t>351,63273</t>
  </si>
  <si>
    <t>2025-05-22 12:00:06.578</t>
  </si>
  <si>
    <t>1955</t>
  </si>
  <si>
    <t>123,698115</t>
  </si>
  <si>
    <t>305,069521</t>
  </si>
  <si>
    <t>351,566444</t>
  </si>
  <si>
    <t>2025-05-22 12:00:07.578</t>
  </si>
  <si>
    <t>1956</t>
  </si>
  <si>
    <t>123,723587</t>
  </si>
  <si>
    <t>304,985223</t>
  </si>
  <si>
    <t>351,525769</t>
  </si>
  <si>
    <t>2025-05-22 12:00:08.578</t>
  </si>
  <si>
    <t>1957</t>
  </si>
  <si>
    <t>123,754211</t>
  </si>
  <si>
    <t>304,927885</t>
  </si>
  <si>
    <t>351,469666</t>
  </si>
  <si>
    <t>2025-05-22 12:00:09.578</t>
  </si>
  <si>
    <t>1958</t>
  </si>
  <si>
    <t>123,800772</t>
  </si>
  <si>
    <t>304,88267</t>
  </si>
  <si>
    <t>351,380491</t>
  </si>
  <si>
    <t>2025-05-22 12:00:10.578</t>
  </si>
  <si>
    <t>1959</t>
  </si>
  <si>
    <t>123,84099</t>
  </si>
  <si>
    <t>304,809695</t>
  </si>
  <si>
    <t>351,271635</t>
  </si>
  <si>
    <t>2025-05-22 12:00:11.578</t>
  </si>
  <si>
    <t>1960</t>
  </si>
  <si>
    <t>123,865149</t>
  </si>
  <si>
    <t>304,751094</t>
  </si>
  <si>
    <t>351,211323</t>
  </si>
  <si>
    <t>2025-05-22 12:00:12.578</t>
  </si>
  <si>
    <t>1961</t>
  </si>
  <si>
    <t>123,890196</t>
  </si>
  <si>
    <t>304,699509</t>
  </si>
  <si>
    <t>351,160253</t>
  </si>
  <si>
    <t>2025-05-22 12:00:13.578</t>
  </si>
  <si>
    <t>1962</t>
  </si>
  <si>
    <t>123,939393</t>
  </si>
  <si>
    <t>304,639359</t>
  </si>
  <si>
    <t>351,120691</t>
  </si>
  <si>
    <t>2025-05-22 12:00:14.578</t>
  </si>
  <si>
    <t>1963</t>
  </si>
  <si>
    <t>123,997471</t>
  </si>
  <si>
    <t>304,571316</t>
  </si>
  <si>
    <t>351,089565</t>
  </si>
  <si>
    <t>2025-05-22 12:00:15.578</t>
  </si>
  <si>
    <t>1964</t>
  </si>
  <si>
    <t>124,032273</t>
  </si>
  <si>
    <t>304,509948</t>
  </si>
  <si>
    <t>351,056748</t>
  </si>
  <si>
    <t>2025-05-22 12:00:16.578</t>
  </si>
  <si>
    <t>1965</t>
  </si>
  <si>
    <t>124,037584</t>
  </si>
  <si>
    <t>304,438005</t>
  </si>
  <si>
    <t>351,051329</t>
  </si>
  <si>
    <t>2025-05-22 12:00:17.578</t>
  </si>
  <si>
    <t>1966</t>
  </si>
  <si>
    <t>123,996292</t>
  </si>
  <si>
    <t>304,368567</t>
  </si>
  <si>
    <t>350,988898</t>
  </si>
  <si>
    <t>2025-05-22 12:00:18.578</t>
  </si>
  <si>
    <t>1967</t>
  </si>
  <si>
    <t>123,987598</t>
  </si>
  <si>
    <t>304,306811</t>
  </si>
  <si>
    <t>350,898918</t>
  </si>
  <si>
    <t>2025-05-22 12:00:19.578</t>
  </si>
  <si>
    <t>1968</t>
  </si>
  <si>
    <t>123,99143</t>
  </si>
  <si>
    <t>304,242324</t>
  </si>
  <si>
    <t>350,77254</t>
  </si>
  <si>
    <t>2025-05-22 12:00:20.578</t>
  </si>
  <si>
    <t>1969</t>
  </si>
  <si>
    <t>123,982073</t>
  </si>
  <si>
    <t>304,169547</t>
  </si>
  <si>
    <t>350,698168</t>
  </si>
  <si>
    <t>2025-05-22 12:00:21.578</t>
  </si>
  <si>
    <t>1970</t>
  </si>
  <si>
    <t>124,009637</t>
  </si>
  <si>
    <t>304,125438</t>
  </si>
  <si>
    <t>350,600757</t>
  </si>
  <si>
    <t>2025-05-22 12:00:22.578</t>
  </si>
  <si>
    <t>1971</t>
  </si>
  <si>
    <t>124,016861</t>
  </si>
  <si>
    <t>304,064438</t>
  </si>
  <si>
    <t>350,493449</t>
  </si>
  <si>
    <t>2025-05-22 12:00:23.578</t>
  </si>
  <si>
    <t>1972</t>
  </si>
  <si>
    <t>124,046129</t>
  </si>
  <si>
    <t>303,985989</t>
  </si>
  <si>
    <t>350,41794</t>
  </si>
  <si>
    <t>2025-05-22 12:00:24.578</t>
  </si>
  <si>
    <t>1973</t>
  </si>
  <si>
    <t>124,039656</t>
  </si>
  <si>
    <t>303,927067</t>
  </si>
  <si>
    <t>350,376905</t>
  </si>
  <si>
    <t>2025-05-22 12:00:25.578</t>
  </si>
  <si>
    <t>1974</t>
  </si>
  <si>
    <t>124,098421</t>
  </si>
  <si>
    <t>303,867708</t>
  </si>
  <si>
    <t>350,330792</t>
  </si>
  <si>
    <t>2025-05-22 12:00:26.578</t>
  </si>
  <si>
    <t>1975</t>
  </si>
  <si>
    <t>124,110252</t>
  </si>
  <si>
    <t>303,801793</t>
  </si>
  <si>
    <t>350,228528</t>
  </si>
  <si>
    <t>2025-05-22 12:00:27.578</t>
  </si>
  <si>
    <t>1976</t>
  </si>
  <si>
    <t>124,087747</t>
  </si>
  <si>
    <t>303,740981</t>
  </si>
  <si>
    <t>350,130831</t>
  </si>
  <si>
    <t>2025-05-22 12:00:28.578</t>
  </si>
  <si>
    <t>1977</t>
  </si>
  <si>
    <t>124,12908</t>
  </si>
  <si>
    <t>303,678919</t>
  </si>
  <si>
    <t>350,094334</t>
  </si>
  <si>
    <t>2025-05-22 12:00:29.578</t>
  </si>
  <si>
    <t>1978</t>
  </si>
  <si>
    <t>124,149151</t>
  </si>
  <si>
    <t>303,628749</t>
  </si>
  <si>
    <t>350,040322</t>
  </si>
  <si>
    <t>2025-05-22 12:00:30.578</t>
  </si>
  <si>
    <t>1979</t>
  </si>
  <si>
    <t>124,148684</t>
  </si>
  <si>
    <t>303,555903</t>
  </si>
  <si>
    <t>349,938058</t>
  </si>
  <si>
    <t>2025-05-22 12:00:31.578</t>
  </si>
  <si>
    <t>1980</t>
  </si>
  <si>
    <t>124,175207</t>
  </si>
  <si>
    <t>303,493635</t>
  </si>
  <si>
    <t>349,902747</t>
  </si>
  <si>
    <t>2025-05-22 12:00:32.578</t>
  </si>
  <si>
    <t>1981</t>
  </si>
  <si>
    <t>124,172191</t>
  </si>
  <si>
    <t>303,441323</t>
  </si>
  <si>
    <t>349,829168</t>
  </si>
  <si>
    <t>2025-05-22 12:00:33.578</t>
  </si>
  <si>
    <t>1982</t>
  </si>
  <si>
    <t>124,212979</t>
  </si>
  <si>
    <t>303,371128</t>
  </si>
  <si>
    <t>349,774263</t>
  </si>
  <si>
    <t>2025-05-22 12:00:34.578</t>
  </si>
  <si>
    <t>1983</t>
  </si>
  <si>
    <t>124,217534</t>
  </si>
  <si>
    <t>303,311423</t>
  </si>
  <si>
    <t>349,709359</t>
  </si>
  <si>
    <t>2025-05-22 12:00:35.578</t>
  </si>
  <si>
    <t>1984</t>
  </si>
  <si>
    <t>124,280627</t>
  </si>
  <si>
    <t>303,254427</t>
  </si>
  <si>
    <t>349,658878</t>
  </si>
  <si>
    <t>2025-05-22 12:00:36.578</t>
  </si>
  <si>
    <t>1985</t>
  </si>
  <si>
    <t>124,338162</t>
  </si>
  <si>
    <t>303,205846</t>
  </si>
  <si>
    <t>349,605554</t>
  </si>
  <si>
    <t>2025-05-22 12:00:37.578</t>
  </si>
  <si>
    <t>1986</t>
  </si>
  <si>
    <t>124,318904</t>
  </si>
  <si>
    <t>303,169193</t>
  </si>
  <si>
    <t>349,518293</t>
  </si>
  <si>
    <t>2025-05-22 12:00:38.578</t>
  </si>
  <si>
    <t>1987</t>
  </si>
  <si>
    <t>124,413506</t>
  </si>
  <si>
    <t>303,092005</t>
  </si>
  <si>
    <t>349,419586</t>
  </si>
  <si>
    <t>2025-05-22 12:00:39.578</t>
  </si>
  <si>
    <t>1988</t>
  </si>
  <si>
    <t>124,38368</t>
  </si>
  <si>
    <t>303,052472</t>
  </si>
  <si>
    <t>349,381126</t>
  </si>
  <si>
    <t>2025-05-22 12:00:40.578</t>
  </si>
  <si>
    <t>1989</t>
  </si>
  <si>
    <t>124,338803</t>
  </si>
  <si>
    <t>303,009637</t>
  </si>
  <si>
    <t>349,283584</t>
  </si>
  <si>
    <t>2025-05-22 12:00:41.578</t>
  </si>
  <si>
    <t>1990</t>
  </si>
  <si>
    <t>124,283842</t>
  </si>
  <si>
    <t>302,937173</t>
  </si>
  <si>
    <t>349,206838</t>
  </si>
  <si>
    <t>2025-05-22 12:00:42.578</t>
  </si>
  <si>
    <t>1991</t>
  </si>
  <si>
    <t>124,265537</t>
  </si>
  <si>
    <t>302,884699</t>
  </si>
  <si>
    <t>349,17394</t>
  </si>
  <si>
    <t>2025-05-22 12:00:43.578</t>
  </si>
  <si>
    <t>1992</t>
  </si>
  <si>
    <t>124,250454</t>
  </si>
  <si>
    <t>302,826587</t>
  </si>
  <si>
    <t>349,062909</t>
  </si>
  <si>
    <t>2025-05-22 12:00:44.578</t>
  </si>
  <si>
    <t>1993</t>
  </si>
  <si>
    <t>124,224939</t>
  </si>
  <si>
    <t>302,783967</t>
  </si>
  <si>
    <t>349,038015</t>
  </si>
  <si>
    <t>2025-05-22 12:00:45.578</t>
  </si>
  <si>
    <t>1994</t>
  </si>
  <si>
    <t>124,179487</t>
  </si>
  <si>
    <t>302,732624</t>
  </si>
  <si>
    <t>349,02118</t>
  </si>
  <si>
    <t>2025-05-22 12:00:46.578</t>
  </si>
  <si>
    <t>1995</t>
  </si>
  <si>
    <t>124,199875</t>
  </si>
  <si>
    <t>302,677958</t>
  </si>
  <si>
    <t>348,969335</t>
  </si>
  <si>
    <t>2025-05-22 12:00:47.578</t>
  </si>
  <si>
    <t>1996</t>
  </si>
  <si>
    <t>124,135377</t>
  </si>
  <si>
    <t>302,616131</t>
  </si>
  <si>
    <t>348,941536</t>
  </si>
  <si>
    <t>2025-05-22 12:00:48.578</t>
  </si>
  <si>
    <t>1997</t>
  </si>
  <si>
    <t>124,092888</t>
  </si>
  <si>
    <t>302,491698</t>
  </si>
  <si>
    <t>348,87126</t>
  </si>
  <si>
    <t>2025-05-22 12:00:49.578</t>
  </si>
  <si>
    <t>1998</t>
  </si>
  <si>
    <t>124,105003</t>
  </si>
  <si>
    <t>302,332034</t>
  </si>
  <si>
    <t>348,754186</t>
  </si>
  <si>
    <t>2025-05-22 12:00:50.578</t>
  </si>
  <si>
    <t>1999</t>
  </si>
  <si>
    <t>124,042564</t>
  </si>
  <si>
    <t>302,151543</t>
  </si>
  <si>
    <t>348,662093</t>
  </si>
  <si>
    <t>2025-05-22 12:00:51.578</t>
  </si>
  <si>
    <t>2000</t>
  </si>
  <si>
    <t>124,013472</t>
  </si>
  <si>
    <t>301,977602</t>
  </si>
  <si>
    <t>348,60603</t>
  </si>
  <si>
    <t>2025-05-22 12:00:52.613</t>
  </si>
  <si>
    <t>2001</t>
  </si>
  <si>
    <t>124,0588</t>
  </si>
  <si>
    <t>301,810042</t>
  </si>
  <si>
    <t>348,541142</t>
  </si>
  <si>
    <t>2025-05-22 12:00:53.578</t>
  </si>
  <si>
    <t>2002</t>
  </si>
  <si>
    <t>124,110227</t>
  </si>
  <si>
    <t>301,648851</t>
  </si>
  <si>
    <t>348,512161</t>
  </si>
  <si>
    <t>2025-05-22 12:00:54.578</t>
  </si>
  <si>
    <t>2003</t>
  </si>
  <si>
    <t>124,029276</t>
  </si>
  <si>
    <t>301,484317</t>
  </si>
  <si>
    <t>348,481452</t>
  </si>
  <si>
    <t>2025-05-22 12:00:55.578</t>
  </si>
  <si>
    <t>2004</t>
  </si>
  <si>
    <t>123,981378</t>
  </si>
  <si>
    <t>301,317634</t>
  </si>
  <si>
    <t>348,409782</t>
  </si>
  <si>
    <t>2025-05-22 12:00:56.578</t>
  </si>
  <si>
    <t>2005</t>
  </si>
  <si>
    <t>123,866045</t>
  </si>
  <si>
    <t>301,13668</t>
  </si>
  <si>
    <t>348,332692</t>
  </si>
  <si>
    <t>2025-05-22 12:00:57.578</t>
  </si>
  <si>
    <t>2006</t>
  </si>
  <si>
    <t>123,820932</t>
  </si>
  <si>
    <t>300,968127</t>
  </si>
  <si>
    <t>348,260003</t>
  </si>
  <si>
    <t>2025-05-22 12:00:58.578</t>
  </si>
  <si>
    <t>2007</t>
  </si>
  <si>
    <t>123,775286</t>
  </si>
  <si>
    <t>300,796914</t>
  </si>
  <si>
    <t>348,19145</t>
  </si>
  <si>
    <t>2025-05-22 12:00:59.578</t>
  </si>
  <si>
    <t>2008</t>
  </si>
  <si>
    <t>123,763441</t>
  </si>
  <si>
    <t>300,626712</t>
  </si>
  <si>
    <t>348,082803</t>
  </si>
  <si>
    <t>2025-05-22 12:01:00.578</t>
  </si>
  <si>
    <t>2009</t>
  </si>
  <si>
    <t>123,731084</t>
  </si>
  <si>
    <t>300,476113</t>
  </si>
  <si>
    <t>347,995778</t>
  </si>
  <si>
    <t>2025-05-22 12:01:01.578</t>
  </si>
  <si>
    <t>2010</t>
  </si>
  <si>
    <t>123,714031</t>
  </si>
  <si>
    <t>300,30706</t>
  </si>
  <si>
    <t>347,89106</t>
  </si>
  <si>
    <t>2025-05-22 12:01:02.578</t>
  </si>
  <si>
    <t>2011</t>
  </si>
  <si>
    <t>123,729399</t>
  </si>
  <si>
    <t>300,147756</t>
  </si>
  <si>
    <t>347,811185</t>
  </si>
  <si>
    <t>2025-05-22 12:01:03.578</t>
  </si>
  <si>
    <t>2012</t>
  </si>
  <si>
    <t>123,738105</t>
  </si>
  <si>
    <t>299,977</t>
  </si>
  <si>
    <t>347,730902</t>
  </si>
  <si>
    <t>2025-05-22 12:01:04.578</t>
  </si>
  <si>
    <t>2013</t>
  </si>
  <si>
    <t>123,705996</t>
  </si>
  <si>
    <t>299,824012</t>
  </si>
  <si>
    <t>347,680756</t>
  </si>
  <si>
    <t>2025-05-22 12:01:05.578</t>
  </si>
  <si>
    <t>2014</t>
  </si>
  <si>
    <t>123,720737</t>
  </si>
  <si>
    <t>299,652962</t>
  </si>
  <si>
    <t>347,572974</t>
  </si>
  <si>
    <t>2025-05-22 12:01:06.578</t>
  </si>
  <si>
    <t>2015</t>
  </si>
  <si>
    <t>123,709575</t>
  </si>
  <si>
    <t>299,494344</t>
  </si>
  <si>
    <t>347,531778</t>
  </si>
  <si>
    <t>2025-05-22 12:01:07.578</t>
  </si>
  <si>
    <t>2016</t>
  </si>
  <si>
    <t>123,722151</t>
  </si>
  <si>
    <t>299,309006</t>
  </si>
  <si>
    <t>347,447238</t>
  </si>
  <si>
    <t>2025-05-22 12:01:08.578</t>
  </si>
  <si>
    <t>2017</t>
  </si>
  <si>
    <t>123,664828</t>
  </si>
  <si>
    <t>299,159135</t>
  </si>
  <si>
    <t>347,287751</t>
  </si>
  <si>
    <t>2025-05-22 12:01:09.578</t>
  </si>
  <si>
    <t>2018</t>
  </si>
  <si>
    <t>123,721856</t>
  </si>
  <si>
    <t>298,987446</t>
  </si>
  <si>
    <t>347,149346</t>
  </si>
  <si>
    <t>2025-05-22 12:01:10.578</t>
  </si>
  <si>
    <t>2019</t>
  </si>
  <si>
    <t>123,686304</t>
  </si>
  <si>
    <t>298,795946</t>
  </si>
  <si>
    <t>347,066282</t>
  </si>
  <si>
    <t>2025-05-22 12:01:11.578</t>
  </si>
  <si>
    <t>2020</t>
  </si>
  <si>
    <t>123,77995</t>
  </si>
  <si>
    <t>298,621736</t>
  </si>
  <si>
    <t>346,978763</t>
  </si>
  <si>
    <t>2025-05-22 12:01:12.578</t>
  </si>
  <si>
    <t>2021</t>
  </si>
  <si>
    <t>123,808229</t>
  </si>
  <si>
    <t>298,422746</t>
  </si>
  <si>
    <t>346,824243</t>
  </si>
  <si>
    <t>2025-05-22 12:01:13.578</t>
  </si>
  <si>
    <t>2022</t>
  </si>
  <si>
    <t>123,843572</t>
  </si>
  <si>
    <t>298,250521</t>
  </si>
  <si>
    <t>346,666</t>
  </si>
  <si>
    <t>2025-05-22 12:01:14.578</t>
  </si>
  <si>
    <t>2023</t>
  </si>
  <si>
    <t>123,841374</t>
  </si>
  <si>
    <t>298,070815</t>
  </si>
  <si>
    <t>346,512851</t>
  </si>
  <si>
    <t>2025-05-22 12:01:15.578</t>
  </si>
  <si>
    <t>2024</t>
  </si>
  <si>
    <t>123,835556</t>
  </si>
  <si>
    <t>297,903784</t>
  </si>
  <si>
    <t>346,40344</t>
  </si>
  <si>
    <t>2025-05-22 12:01:16.578</t>
  </si>
  <si>
    <t>2025</t>
  </si>
  <si>
    <t>123,782176</t>
  </si>
  <si>
    <t>297,735478</t>
  </si>
  <si>
    <t>346,347904</t>
  </si>
  <si>
    <t>2025-05-22 12:01:17.578</t>
  </si>
  <si>
    <t>2026</t>
  </si>
  <si>
    <t>123,742211</t>
  </si>
  <si>
    <t>297,565311</t>
  </si>
  <si>
    <t>346,267576</t>
  </si>
  <si>
    <t>2025-05-22 12:01:18.578</t>
  </si>
  <si>
    <t>2027</t>
  </si>
  <si>
    <t>123,701745</t>
  </si>
  <si>
    <t>297,41904</t>
  </si>
  <si>
    <t>346,21325</t>
  </si>
  <si>
    <t>2025-05-22 12:01:19.578</t>
  </si>
  <si>
    <t>2028</t>
  </si>
  <si>
    <t>123,627626</t>
  </si>
  <si>
    <t>297,265713</t>
  </si>
  <si>
    <t>346,140034</t>
  </si>
  <si>
    <t>2025-05-22 12:01:20.578</t>
  </si>
  <si>
    <t>2029</t>
  </si>
  <si>
    <t>123,552138</t>
  </si>
  <si>
    <t>297,121857</t>
  </si>
  <si>
    <t>346,065732</t>
  </si>
  <si>
    <t>2030</t>
  </si>
  <si>
    <t>123,438584</t>
  </si>
  <si>
    <t>296,982768</t>
  </si>
  <si>
    <t>345,994752</t>
  </si>
  <si>
    <t>22.05.2025|10:09:30.564</t>
  </si>
  <si>
    <t>22.05.2025|10:09:31.564</t>
  </si>
  <si>
    <t>22.05.2025|10:09:32.565</t>
  </si>
  <si>
    <t>22.05.2025|10:09:33.563</t>
  </si>
  <si>
    <t>22.05.2025|10:09:34.563</t>
  </si>
  <si>
    <t>22.05.2025|10:09:35.564</t>
  </si>
  <si>
    <t>22.05.2025|10:09:36.564</t>
  </si>
  <si>
    <t>22.05.2025|10:09:37.564</t>
  </si>
  <si>
    <t>22.05.2025|10:09:38.563</t>
  </si>
  <si>
    <t>22.05.2025|10:09:39.564</t>
  </si>
  <si>
    <t>22.05.2025|10:09:40.563</t>
  </si>
  <si>
    <t>22.05.2025|10:09:41.563</t>
  </si>
  <si>
    <t>22.05.2025|10:09:42.563</t>
  </si>
  <si>
    <t>22.05.2025|10:09:43.564</t>
  </si>
  <si>
    <t>22.05.2025|10:09:44.564</t>
  </si>
  <si>
    <t>22.05.2025|10:09:45.563</t>
  </si>
  <si>
    <t>22.05.2025|10:09:46.564</t>
  </si>
  <si>
    <t>22.05.2025|10:09:47.563</t>
  </si>
  <si>
    <t>22.05.2025|10:09:48.564</t>
  </si>
  <si>
    <t>22.05.2025|10:09:49.564</t>
  </si>
  <si>
    <t>22.05.2025|10:09:50.564</t>
  </si>
  <si>
    <t>22.05.2025|10:09:51.564</t>
  </si>
  <si>
    <t>22.05.2025|10:09:52.563</t>
  </si>
  <si>
    <t>22.05.2025|10:09:53.565</t>
  </si>
  <si>
    <t>22.05.2025|10:09:54.563</t>
  </si>
  <si>
    <t>22.05.2025|10:09:55.563</t>
  </si>
  <si>
    <t>22.05.2025|10:09:56.564</t>
  </si>
  <si>
    <t>22.05.2025|10:09:57.564</t>
  </si>
  <si>
    <t>22.05.2025|10:09:58.564</t>
  </si>
  <si>
    <t>22.05.2025|10:09:59.564</t>
  </si>
  <si>
    <t>22.05.2025|10:10:00.565</t>
  </si>
  <si>
    <t>22.05.2025|10:10:01.563</t>
  </si>
  <si>
    <t>22.05.2025|10:10:02.563</t>
  </si>
  <si>
    <t>22.05.2025|10:10:03.563</t>
  </si>
  <si>
    <t>22.05.2025|10:10:04.562</t>
  </si>
  <si>
    <t>22.05.2025|10:10:05.563</t>
  </si>
  <si>
    <t>22.05.2025|10:10:06.563</t>
  </si>
  <si>
    <t>22.05.2025|10:10:07.564</t>
  </si>
  <si>
    <t>22.05.2025|10:10:08.562</t>
  </si>
  <si>
    <t>22.05.2025|10:10:09.563</t>
  </si>
  <si>
    <t>22.05.2025|10:10:10.563</t>
  </si>
  <si>
    <t>22.05.2025|10:10:11.563</t>
  </si>
  <si>
    <t>22.05.2025|10:10:12.564</t>
  </si>
  <si>
    <t>22.05.2025|10:10:13.564</t>
  </si>
  <si>
    <t>22.05.2025|10:10:14.564</t>
  </si>
  <si>
    <t>22.05.2025|10:10:15.563</t>
  </si>
  <si>
    <t>22.05.2025|10:10:16.564</t>
  </si>
  <si>
    <t>22.05.2025|10:10:17.564</t>
  </si>
  <si>
    <t>22.05.2025|10:10:18.563</t>
  </si>
  <si>
    <t>22.05.2025|10:10:19.564</t>
  </si>
  <si>
    <t>22.05.2025|10:10:20.564</t>
  </si>
  <si>
    <t>22.05.2025|10:10:21.564</t>
  </si>
  <si>
    <t>22.05.2025|10:10:22.563</t>
  </si>
  <si>
    <t>22.05.2025|10:10:23.563</t>
  </si>
  <si>
    <t>22.05.2025|10:10:24.564</t>
  </si>
  <si>
    <t>22.05.2025|10:10:25.564</t>
  </si>
  <si>
    <t>22.05.2025|10:10:26.564</t>
  </si>
  <si>
    <t>22.05.2025|10:10:27.564</t>
  </si>
  <si>
    <t>22.05.2025|10:10:28.564</t>
  </si>
  <si>
    <t>22.05.2025|10:10:29.564</t>
  </si>
  <si>
    <t>22.05.2025|10:10:30.564</t>
  </si>
  <si>
    <t>22.05.2025|10:10:31.563</t>
  </si>
  <si>
    <t>22.05.2025|10:10:32.564</t>
  </si>
  <si>
    <t>22.05.2025|10:10:33.564</t>
  </si>
  <si>
    <t>22.05.2025|10:10:34.564</t>
  </si>
  <si>
    <t>22.05.2025|10:10:35.564</t>
  </si>
  <si>
    <t>22.05.2025|10:10:36.563</t>
  </si>
  <si>
    <t>22.05.2025|10:10:37.564</t>
  </si>
  <si>
    <t>22.05.2025|10:10:38.564</t>
  </si>
  <si>
    <t>22.05.2025|10:10:39.563</t>
  </si>
  <si>
    <t>22.05.2025|10:10:40.564</t>
  </si>
  <si>
    <t>22.05.2025|10:10:41.564</t>
  </si>
  <si>
    <t>22.05.2025|10:10:42.564</t>
  </si>
  <si>
    <t>22.05.2025|10:10:43.564</t>
  </si>
  <si>
    <t>22.05.2025|10:10:44.563</t>
  </si>
  <si>
    <t>22.05.2025|10:10:45.563</t>
  </si>
  <si>
    <t>22.05.2025|10:10:46.563</t>
  </si>
  <si>
    <t>22.05.2025|10:10:47.564</t>
  </si>
  <si>
    <t>22.05.2025|10:10:48.564</t>
  </si>
  <si>
    <t>22.05.2025|10:10:49.563</t>
  </si>
  <si>
    <t>22.05.2025|10:10:50.564</t>
  </si>
  <si>
    <t>22.05.2025|10:10:51.563</t>
  </si>
  <si>
    <t>22.05.2025|10:10:52.563</t>
  </si>
  <si>
    <t>22.05.2025|10:10:53.564</t>
  </si>
  <si>
    <t>22.05.2025|10:10:54.563</t>
  </si>
  <si>
    <t>22.05.2025|10:10:55.564</t>
  </si>
  <si>
    <t>22.05.2025|10:10:56.565</t>
  </si>
  <si>
    <t>22.05.2025|10:10:57.563</t>
  </si>
  <si>
    <t>22.05.2025|10:10:58.563</t>
  </si>
  <si>
    <t>22.05.2025|10:10:59.564</t>
  </si>
  <si>
    <t>22.05.2025|10:11:00.564</t>
  </si>
  <si>
    <t>22.05.2025|10:11:01.563</t>
  </si>
  <si>
    <t>22.05.2025|10:11:02.563</t>
  </si>
  <si>
    <t>22.05.2025|10:11:03.564</t>
  </si>
  <si>
    <t>22.05.2025|10:11:04.564</t>
  </si>
  <si>
    <t>22.05.2025|10:11:05.563</t>
  </si>
  <si>
    <t>22.05.2025|10:11:06.564</t>
  </si>
  <si>
    <t>22.05.2025|10:11:07.564</t>
  </si>
  <si>
    <t>22.05.2025|10:11:08.563</t>
  </si>
  <si>
    <t>22.05.2025|10:11:09.563</t>
  </si>
  <si>
    <t>22.05.2025|10:11:10.564</t>
  </si>
  <si>
    <t>22.05.2025|10:11:11.562</t>
  </si>
  <si>
    <t>22.05.2025|10:11:12.563</t>
  </si>
  <si>
    <t>22.05.2025|10:11:13.563</t>
  </si>
  <si>
    <t>22.05.2025|10:11:14.562</t>
  </si>
  <si>
    <t>22.05.2025|10:11:15.564</t>
  </si>
  <si>
    <t>22.05.2025|10:11:16.564</t>
  </si>
  <si>
    <t>22.05.2025|10:11:17.564</t>
  </si>
  <si>
    <t>22.05.2025|10:11:18.564</t>
  </si>
  <si>
    <t>22.05.2025|10:11:19.563</t>
  </si>
  <si>
    <t>22.05.2025|10:11:20.564</t>
  </si>
  <si>
    <t>22.05.2025|10:11:21.564</t>
  </si>
  <si>
    <t>22.05.2025|10:11:22.564</t>
  </si>
  <si>
    <t>22.05.2025|10:11:23.564</t>
  </si>
  <si>
    <t>22.05.2025|10:11:24.565</t>
  </si>
  <si>
    <t>22.05.2025|10:11:25.563</t>
  </si>
  <si>
    <t>22.05.2025|10:11:26.563</t>
  </si>
  <si>
    <t>22.05.2025|10:11:27.564</t>
  </si>
  <si>
    <t>22.05.2025|10:11:28.563</t>
  </si>
  <si>
    <t>22.05.2025|10:11:29.564</t>
  </si>
  <si>
    <t>22.05.2025|10:11:30.564</t>
  </si>
  <si>
    <t>22.05.2025|10:11:31.565</t>
  </si>
  <si>
    <t>22.05.2025|10:11:32.563</t>
  </si>
  <si>
    <t>22.05.2025|10:11:33.563</t>
  </si>
  <si>
    <t>22.05.2025|10:11:34.563</t>
  </si>
  <si>
    <t>22.05.2025|10:11:35.562</t>
  </si>
  <si>
    <t>22.05.2025|10:11:36.564</t>
  </si>
  <si>
    <t>22.05.2025|10:11:37.564</t>
  </si>
  <si>
    <t>22.05.2025|10:11:38.564</t>
  </si>
  <si>
    <t>22.05.2025|10:11:39.562</t>
  </si>
  <si>
    <t>22.05.2025|10:11:40.563</t>
  </si>
  <si>
    <t>22.05.2025|10:11:41.562</t>
  </si>
  <si>
    <t>22.05.2025|10:11:42.563</t>
  </si>
  <si>
    <t>22.05.2025|10:11:43.563</t>
  </si>
  <si>
    <t>22.05.2025|10:11:44.563</t>
  </si>
  <si>
    <t>22.05.2025|10:11:45.563</t>
  </si>
  <si>
    <t>22.05.2025|10:11:46.564</t>
  </si>
  <si>
    <t>22.05.2025|10:11:47.564</t>
  </si>
  <si>
    <t>22.05.2025|10:11:48.564</t>
  </si>
  <si>
    <t>22.05.2025|10:11:49.563</t>
  </si>
  <si>
    <t>22.05.2025|10:11:50.564</t>
  </si>
  <si>
    <t>22.05.2025|10:11:51.564</t>
  </si>
  <si>
    <t>22.05.2025|10:11:52.565</t>
  </si>
  <si>
    <t>22.05.2025|10:11:53.563</t>
  </si>
  <si>
    <t>22.05.2025|10:11:54.563</t>
  </si>
  <si>
    <t>22.05.2025|10:11:55.563</t>
  </si>
  <si>
    <t>22.05.2025|10:11:56.564</t>
  </si>
  <si>
    <t>22.05.2025|10:11:57.564</t>
  </si>
  <si>
    <t>22.05.2025|10:11:58.563</t>
  </si>
  <si>
    <t>22.05.2025|10:11:59.564</t>
  </si>
  <si>
    <t>22.05.2025|10:12:00.563</t>
  </si>
  <si>
    <t>22.05.2025|10:12:01.562</t>
  </si>
  <si>
    <t>22.05.2025|10:12:02.563</t>
  </si>
  <si>
    <t>22.05.2025|10:12:03.563</t>
  </si>
  <si>
    <t>22.05.2025|10:12:04.564</t>
  </si>
  <si>
    <t>22.05.2025|10:12:05.563</t>
  </si>
  <si>
    <t>22.05.2025|10:12:06.565</t>
  </si>
  <si>
    <t>22.05.2025|10:12:07.563</t>
  </si>
  <si>
    <t>22.05.2025|10:12:08.562</t>
  </si>
  <si>
    <t>22.05.2025|10:12:09.562</t>
  </si>
  <si>
    <t>22.05.2025|10:12:10.563</t>
  </si>
  <si>
    <t>22.05.2025|10:12:11.563</t>
  </si>
  <si>
    <t>22.05.2025|10:12:12.563</t>
  </si>
  <si>
    <t>22.05.2025|10:12:13.564</t>
  </si>
  <si>
    <t>22.05.2025|10:12:14.564</t>
  </si>
  <si>
    <t>22.05.2025|10:12:15.564</t>
  </si>
  <si>
    <t>22.05.2025|10:12:16.563</t>
  </si>
  <si>
    <t>22.05.2025|10:12:17.563</t>
  </si>
  <si>
    <t>22.05.2025|10:12:18.564</t>
  </si>
  <si>
    <t>22.05.2025|10:12:19.563</t>
  </si>
  <si>
    <t>22.05.2025|10:12:20.565</t>
  </si>
  <si>
    <t>22.05.2025|10:12:21.564</t>
  </si>
  <si>
    <t>22.05.2025|10:12:22.564</t>
  </si>
  <si>
    <t>22.05.2025|10:12:23.564</t>
  </si>
  <si>
    <t>22.05.2025|10:12:24.563</t>
  </si>
  <si>
    <t>22.05.2025|10:12:25.564</t>
  </si>
  <si>
    <t>22.05.2025|10:12:26.564</t>
  </si>
  <si>
    <t>22.05.2025|10:12:27.565</t>
  </si>
  <si>
    <t>22.05.2025|10:12:28.563</t>
  </si>
  <si>
    <t>22.05.2025|10:12:29.564</t>
  </si>
  <si>
    <t>22.05.2025|10:12:30.563</t>
  </si>
  <si>
    <t>22.05.2025|10:12:31.563</t>
  </si>
  <si>
    <t>22.05.2025|10:12:32.563</t>
  </si>
  <si>
    <t>22.05.2025|10:12:33.563</t>
  </si>
  <si>
    <t>22.05.2025|10:12:34.564</t>
  </si>
  <si>
    <t>22.05.2025|10:12:35.564</t>
  </si>
  <si>
    <t>22.05.2025|10:12:36.564</t>
  </si>
  <si>
    <t>22.05.2025|10:12:37.563</t>
  </si>
  <si>
    <t>22.05.2025|10:12:38.563</t>
  </si>
  <si>
    <t>22.05.2025|10:12:39.563</t>
  </si>
  <si>
    <t>22.05.2025|10:12:40.563</t>
  </si>
  <si>
    <t>22.05.2025|10:12:41.564</t>
  </si>
  <si>
    <t>22.05.2025|10:12:42.563</t>
  </si>
  <si>
    <t>22.05.2025|10:12:43.564</t>
  </si>
  <si>
    <t>22.05.2025|10:12:44.564</t>
  </si>
  <si>
    <t>22.05.2025|10:12:45.564</t>
  </si>
  <si>
    <t>22.05.2025|10:12:46.563</t>
  </si>
  <si>
    <t>22.05.2025|10:12:47.563</t>
  </si>
  <si>
    <t>22.05.2025|10:12:48.564</t>
  </si>
  <si>
    <t>22.05.2025|10:12:49.563</t>
  </si>
  <si>
    <t>22.05.2025|10:12:50.564</t>
  </si>
  <si>
    <t>22.05.2025|10:12:51.564</t>
  </si>
  <si>
    <t>22.05.2025|10:12:52.564</t>
  </si>
  <si>
    <t>22.05.2025|10:12:53.564</t>
  </si>
  <si>
    <t>22.05.2025|10:12:54.563</t>
  </si>
  <si>
    <t>22.05.2025|10:12:55.564</t>
  </si>
  <si>
    <t>22.05.2025|10:12:56.564</t>
  </si>
  <si>
    <t>22.05.2025|10:12:57.564</t>
  </si>
  <si>
    <t>22.05.2025|10:12:58.564</t>
  </si>
  <si>
    <t>22.05.2025|10:12:59.564</t>
  </si>
  <si>
    <t>22.05.2025|10:13:00.563</t>
  </si>
  <si>
    <t>22.05.2025|10:13:01.563</t>
  </si>
  <si>
    <t>22.05.2025|10:13:02.564</t>
  </si>
  <si>
    <t>22.05.2025|10:13:03.562</t>
  </si>
  <si>
    <t>22.05.2025|10:13:04.563</t>
  </si>
  <si>
    <t>22.05.2025|10:13:05.563</t>
  </si>
  <si>
    <t>22.05.2025|10:13:06.562</t>
  </si>
  <si>
    <t>22.05.2025|10:13:07.562</t>
  </si>
  <si>
    <t>22.05.2025|10:13:08.563</t>
  </si>
  <si>
    <t>22.05.2025|10:13:09.564</t>
  </si>
  <si>
    <t>22.05.2025|10:13:10.564</t>
  </si>
  <si>
    <t>22.05.2025|10:13:11.563</t>
  </si>
  <si>
    <t>22.05.2025|10:13:12.564</t>
  </si>
  <si>
    <t>22.05.2025|10:13:13.564</t>
  </si>
  <si>
    <t>22.05.2025|10:13:14.564</t>
  </si>
  <si>
    <t>22.05.2025|10:13:15.563</t>
  </si>
  <si>
    <t>22.05.2025|10:13:16.564</t>
  </si>
  <si>
    <t>22.05.2025|10:13:17.564</t>
  </si>
  <si>
    <t>22.05.2025|10:13:18.564</t>
  </si>
  <si>
    <t>22.05.2025|10:13:19.564</t>
  </si>
  <si>
    <t>22.05.2025|10:13:20.563</t>
  </si>
  <si>
    <t>22.05.2025|10:13:21.564</t>
  </si>
  <si>
    <t>22.05.2025|10:13:22.564</t>
  </si>
  <si>
    <t>22.05.2025|10:13:23.564</t>
  </si>
  <si>
    <t>22.05.2025|10:13:24.563</t>
  </si>
  <si>
    <t>22.05.2025|10:13:25.564</t>
  </si>
  <si>
    <t>22.05.2025|10:13:26.564</t>
  </si>
  <si>
    <t>22.05.2025|10:13:27.564</t>
  </si>
  <si>
    <t>22.05.2025|10:13:28.564</t>
  </si>
  <si>
    <t>22.05.2025|10:13:29.564</t>
  </si>
  <si>
    <t>22.05.2025|10:13:30.565</t>
  </si>
  <si>
    <t>22.05.2025|10:13:31.564</t>
  </si>
  <si>
    <t>22.05.2025|10:13:32.564</t>
  </si>
  <si>
    <t>22.05.2025|10:13:33.563</t>
  </si>
  <si>
    <t>22.05.2025|10:13:34.563</t>
  </si>
  <si>
    <t>22.05.2025|10:13:35.564</t>
  </si>
  <si>
    <t>22.05.2025|10:13:36.564</t>
  </si>
  <si>
    <t>22.05.2025|10:13:37.564</t>
  </si>
  <si>
    <t>22.05.2025|10:13:38.563</t>
  </si>
  <si>
    <t>22.05.2025|10:13:39.564</t>
  </si>
  <si>
    <t>22.05.2025|10:13:40.563</t>
  </si>
  <si>
    <t>22.05.2025|10:13:41.564</t>
  </si>
  <si>
    <t>22.05.2025|10:13:42.564</t>
  </si>
  <si>
    <t>22.05.2025|10:13:43.564</t>
  </si>
  <si>
    <t>22.05.2025|10:13:44.563</t>
  </si>
  <si>
    <t>22.05.2025|10:13:45.562</t>
  </si>
  <si>
    <t>22.05.2025|10:13:46.562</t>
  </si>
  <si>
    <t>22.05.2025|10:13:47.563</t>
  </si>
  <si>
    <t>22.05.2025|10:13:48.563</t>
  </si>
  <si>
    <t>22.05.2025|10:13:49.563</t>
  </si>
  <si>
    <t>22.05.2025|10:13:50.562</t>
  </si>
  <si>
    <t>22.05.2025|10:13:51.563</t>
  </si>
  <si>
    <t>22.05.2025|10:13:52.563</t>
  </si>
  <si>
    <t>22.05.2025|10:13:53.564</t>
  </si>
  <si>
    <t>22.05.2025|10:13:54.563</t>
  </si>
  <si>
    <t>22.05.2025|10:13:55.564</t>
  </si>
  <si>
    <t>22.05.2025|10:13:56.564</t>
  </si>
  <si>
    <t>22.05.2025|10:13:57.564</t>
  </si>
  <si>
    <t>22.05.2025|10:13:58.565</t>
  </si>
  <si>
    <t>22.05.2025|10:13:59.562</t>
  </si>
  <si>
    <t>22.05.2025|10:14:00.563</t>
  </si>
  <si>
    <t>22.05.2025|10:14:01.563</t>
  </si>
  <si>
    <t>22.05.2025|10:14:02.563</t>
  </si>
  <si>
    <t>22.05.2025|10:14:03.564</t>
  </si>
  <si>
    <t>22.05.2025|10:14:04.564</t>
  </si>
  <si>
    <t>22.05.2025|10:14:05.563</t>
  </si>
  <si>
    <t>22.05.2025|10:14:06.563</t>
  </si>
  <si>
    <t>22.05.2025|10:14:07.563</t>
  </si>
  <si>
    <t>22.05.2025|10:14:08.564</t>
  </si>
  <si>
    <t>22.05.2025|10:14:09.563</t>
  </si>
  <si>
    <t>22.05.2025|10:14:10.563</t>
  </si>
  <si>
    <t>22.05.2025|10:14:11.563</t>
  </si>
  <si>
    <t>22.05.2025|10:14:12.565</t>
  </si>
  <si>
    <t>22.05.2025|10:14:13.563</t>
  </si>
  <si>
    <t>22.05.2025|10:14:14.563</t>
  </si>
  <si>
    <t>22.05.2025|10:14:15.564</t>
  </si>
  <si>
    <t>22.05.2025|10:14:16.563</t>
  </si>
  <si>
    <t>22.05.2025|10:14:17.564</t>
  </si>
  <si>
    <t>22.05.2025|10:14:18.564</t>
  </si>
  <si>
    <t>22.05.2025|10:14:19.565</t>
  </si>
  <si>
    <t>22.05.2025|10:14:20.563</t>
  </si>
  <si>
    <t>22.05.2025|10:14:21.564</t>
  </si>
  <si>
    <t>22.05.2025|10:14:22.564</t>
  </si>
  <si>
    <t>22.05.2025|10:14:23.564</t>
  </si>
  <si>
    <t>22.05.2025|10:14:24.564</t>
  </si>
  <si>
    <t>22.05.2025|10:14:25.564</t>
  </si>
  <si>
    <t>22.05.2025|10:14:26.563</t>
  </si>
  <si>
    <t>22.05.2025|10:14:27.563</t>
  </si>
  <si>
    <t>22.05.2025|10:14:28.564</t>
  </si>
  <si>
    <t>22.05.2025|10:14:29.564</t>
  </si>
  <si>
    <t>22.05.2025|10:14:30.564</t>
  </si>
  <si>
    <t>22.05.2025|10:14:31.562</t>
  </si>
  <si>
    <t>22.05.2025|10:14:32.563</t>
  </si>
  <si>
    <t>22.05.2025|10:14:33.563</t>
  </si>
  <si>
    <t>22.05.2025|10:14:34.563</t>
  </si>
  <si>
    <t>22.05.2025|10:14:35.563</t>
  </si>
  <si>
    <t>22.05.2025|10:14:36.562</t>
  </si>
  <si>
    <t>22.05.2025|10:14:37.563</t>
  </si>
  <si>
    <t>22.05.2025|10:14:38.564</t>
  </si>
  <si>
    <t>22.05.2025|10:14:39.564</t>
  </si>
  <si>
    <t>22.05.2025|10:14:40.563</t>
  </si>
  <si>
    <t>22.05.2025|10:14:41.563</t>
  </si>
  <si>
    <t>22.05.2025|10:14:42.563</t>
  </si>
  <si>
    <t>22.05.2025|10:14:43.563</t>
  </si>
  <si>
    <t>22.05.2025|10:14:44.563</t>
  </si>
  <si>
    <t>22.05.2025|10:14:45.563</t>
  </si>
  <si>
    <t>22.05.2025|10:14:46.563</t>
  </si>
  <si>
    <t>22.05.2025|10:14:47.565</t>
  </si>
  <si>
    <t>22.05.2025|10:14:48.563</t>
  </si>
  <si>
    <t>22.05.2025|10:14:49.563</t>
  </si>
  <si>
    <t>22.05.2025|10:14:50.564</t>
  </si>
  <si>
    <t>22.05.2025|10:14:51.564</t>
  </si>
  <si>
    <t>22.05.2025|10:14:52.563</t>
  </si>
  <si>
    <t>22.05.2025|10:14:53.562</t>
  </si>
  <si>
    <t>22.05.2025|10:14:54.563</t>
  </si>
  <si>
    <t>22.05.2025|10:14:55.564</t>
  </si>
  <si>
    <t>22.05.2025|10:14:56.563</t>
  </si>
  <si>
    <t>22.05.2025|10:14:57.563</t>
  </si>
  <si>
    <t>22.05.2025|10:14:58.564</t>
  </si>
  <si>
    <t>22.05.2025|10:14:59.564</t>
  </si>
  <si>
    <t>22.05.2025|10:15:00.563</t>
  </si>
  <si>
    <t>22.05.2025|10:15:01.565</t>
  </si>
  <si>
    <t>22.05.2025|10:15:02.563</t>
  </si>
  <si>
    <t>22.05.2025|10:15:03.563</t>
  </si>
  <si>
    <t>22.05.2025|10:15:04.564</t>
  </si>
  <si>
    <t>22.05.2025|10:15:05.563</t>
  </si>
  <si>
    <t>22.05.2025|10:15:06.564</t>
  </si>
  <si>
    <t>22.05.2025|10:15:07.564</t>
  </si>
  <si>
    <t>22.05.2025|10:15:08.565</t>
  </si>
  <si>
    <t>22.05.2025|10:15:09.563</t>
  </si>
  <si>
    <t>22.05.2025|10:15:10.564</t>
  </si>
  <si>
    <t>22.05.2025|10:15:11.563</t>
  </si>
  <si>
    <t>22.05.2025|10:15:12.564</t>
  </si>
  <si>
    <t>22.05.2025|10:15:13.562</t>
  </si>
  <si>
    <t>22.05.2025|10:15:14.563</t>
  </si>
  <si>
    <t>22.05.2025|10:15:15.563</t>
  </si>
  <si>
    <t>22.05.2025|10:15:16.564</t>
  </si>
  <si>
    <t>22.05.2025|10:15:17.564</t>
  </si>
  <si>
    <t>22.05.2025|10:15:18.564</t>
  </si>
  <si>
    <t>22.05.2025|10:15:19.563</t>
  </si>
  <si>
    <t>22.05.2025|10:15:20.564</t>
  </si>
  <si>
    <t>22.05.2025|10:15:21.564</t>
  </si>
  <si>
    <t>22.05.2025|10:15:22.564</t>
  </si>
  <si>
    <t>22.05.2025|10:15:23.562</t>
  </si>
  <si>
    <t>22.05.2025|10:15:24.563</t>
  </si>
  <si>
    <t>22.05.2025|10:15:25.563</t>
  </si>
  <si>
    <t>22.05.2025|10:15:26.563</t>
  </si>
  <si>
    <t>22.05.2025|10:15:27.564</t>
  </si>
  <si>
    <t>22.05.2025|10:15:28.563</t>
  </si>
  <si>
    <t>22.05.2025|10:15:29.565</t>
  </si>
  <si>
    <t>22.05.2025|10:15:30.563</t>
  </si>
  <si>
    <t>22.05.2025|10:15:31.563</t>
  </si>
  <si>
    <t>22.05.2025|10:15:32.564</t>
  </si>
  <si>
    <t>22.05.2025|10:15:33.563</t>
  </si>
  <si>
    <t>22.05.2025|10:15:34.564</t>
  </si>
  <si>
    <t>22.05.2025|10:15:35.564</t>
  </si>
  <si>
    <t>22.05.2025|10:15:36.564</t>
  </si>
  <si>
    <t>22.05.2025|10:15:37.564</t>
  </si>
  <si>
    <t>22.05.2025|10:15:38.563</t>
  </si>
  <si>
    <t>22.05.2025|10:15:39.564</t>
  </si>
  <si>
    <t>22.05.2025|10:15:40.564</t>
  </si>
  <si>
    <t>22.05.2025|10:15:41.564</t>
  </si>
  <si>
    <t>22.05.2025|10:15:42.563</t>
  </si>
  <si>
    <t>22.05.2025|10:15:43.564</t>
  </si>
  <si>
    <t>22.05.2025|10:15:44.564</t>
  </si>
  <si>
    <t>22.05.2025|10:15:45.564</t>
  </si>
  <si>
    <t>22.05.2025|10:15:46.564</t>
  </si>
  <si>
    <t>22.05.2025|10:15:47.564</t>
  </si>
  <si>
    <t>22.05.2025|10:15:48.564</t>
  </si>
  <si>
    <t>22.05.2025|10:15:49.563</t>
  </si>
  <si>
    <t>22.05.2025|10:15:50.565</t>
  </si>
  <si>
    <t>22.05.2025|10:15:51.563</t>
  </si>
  <si>
    <t>22.05.2025|10:15:52.563</t>
  </si>
  <si>
    <t>22.05.2025|10:15:53.564</t>
  </si>
  <si>
    <t>22.05.2025|10:15:54.563</t>
  </si>
  <si>
    <t>22.05.2025|10:15:55.564</t>
  </si>
  <si>
    <t>22.05.2025|10:15:56.564</t>
  </si>
  <si>
    <t>22.05.2025|10:15:57.564</t>
  </si>
  <si>
    <t>22.05.2025|10:15:58.563</t>
  </si>
  <si>
    <t>22.05.2025|10:15:59.564</t>
  </si>
  <si>
    <t>22.05.2025|10:16:00.563</t>
  </si>
  <si>
    <t>22.05.2025|10:16:01.564</t>
  </si>
  <si>
    <t>22.05.2025|10:16:02.564</t>
  </si>
  <si>
    <t>22.05.2025|10:16:03.563</t>
  </si>
  <si>
    <t>22.05.2025|10:16:04.564</t>
  </si>
  <si>
    <t>22.05.2025|10:16:05.564</t>
  </si>
  <si>
    <t>22.05.2025|10:16:06.563</t>
  </si>
  <si>
    <t>22.05.2025|10:16:07.564</t>
  </si>
  <si>
    <t>22.05.2025|10:16:08.564</t>
  </si>
  <si>
    <t>22.05.2025|10:16:09.564</t>
  </si>
  <si>
    <t>22.05.2025|10:16:10.564</t>
  </si>
  <si>
    <t>22.05.2025|10:16:11.565</t>
  </si>
  <si>
    <t>22.05.2025|10:16:12.564</t>
  </si>
  <si>
    <t>22.05.2025|10:16:13.564</t>
  </si>
  <si>
    <t>22.05.2025|10:16:14.564</t>
  </si>
  <si>
    <t>22.05.2025|10:16:15.563</t>
  </si>
  <si>
    <t>22.05.2025|10:16:16.564</t>
  </si>
  <si>
    <t>22.05.2025|10:16:17.564</t>
  </si>
  <si>
    <t>22.05.2025|10:16:18.564</t>
  </si>
  <si>
    <t>22.05.2025|10:16:19.564</t>
  </si>
  <si>
    <t>22.05.2025|10:16:20.564</t>
  </si>
  <si>
    <t>22.05.2025|10:16:21.564</t>
  </si>
  <si>
    <t>22.05.2025|10:16:22.564</t>
  </si>
  <si>
    <t>22.05.2025|10:16:23.564</t>
  </si>
  <si>
    <t>22.05.2025|10:16:24.563</t>
  </si>
  <si>
    <t>22.05.2025|10:16:25.565</t>
  </si>
  <si>
    <t>22.05.2025|10:16:26.563</t>
  </si>
  <si>
    <t>22.05.2025|10:16:27.564</t>
  </si>
  <si>
    <t>22.05.2025|10:16:28.564</t>
  </si>
  <si>
    <t>22.05.2025|10:16:29.564</t>
  </si>
  <si>
    <t>22.05.2025|10:16:30.564</t>
  </si>
  <si>
    <t>22.05.2025|10:16:31.564</t>
  </si>
  <si>
    <t>22.05.2025|10:16:32.565</t>
  </si>
  <si>
    <t>22.05.2025|10:16:33.564</t>
  </si>
  <si>
    <t>22.05.2025|10:16:34.564</t>
  </si>
  <si>
    <t>22.05.2025|10:16:35.564</t>
  </si>
  <si>
    <t>22.05.2025|10:16:36.564</t>
  </si>
  <si>
    <t>22.05.2025|10:16:37.564</t>
  </si>
  <si>
    <t>22.05.2025|10:16:38.563</t>
  </si>
  <si>
    <t>22.05.2025|10:16:39.564</t>
  </si>
  <si>
    <t>22.05.2025|10:16:40.564</t>
  </si>
  <si>
    <t>22.05.2025|10:16:41.563</t>
  </si>
  <si>
    <t>22.05.2025|10:16:42.564</t>
  </si>
  <si>
    <t>22.05.2025|10:16:43.563</t>
  </si>
  <si>
    <t>22.05.2025|10:16:44.563</t>
  </si>
  <si>
    <t>22.05.2025|10:16:45.563</t>
  </si>
  <si>
    <t>22.05.2025|10:16:46.564</t>
  </si>
  <si>
    <t>22.05.2025|10:16:47.564</t>
  </si>
  <si>
    <t>22.05.2025|10:16:48.564</t>
  </si>
  <si>
    <t>22.05.2025|10:16:49.563</t>
  </si>
  <si>
    <t>22.05.2025|10:16:50.563</t>
  </si>
  <si>
    <t>22.05.2025|10:16:51.564</t>
  </si>
  <si>
    <t>22.05.2025|10:16:52.563</t>
  </si>
  <si>
    <t>22.05.2025|10:16:53.564</t>
  </si>
  <si>
    <t>22.05.2025|10:16:54.564</t>
  </si>
  <si>
    <t>22.05.2025|10:16:55.563</t>
  </si>
  <si>
    <t>22.05.2025|10:16:56.564</t>
  </si>
  <si>
    <t>22.05.2025|10:16:57.564</t>
  </si>
  <si>
    <t>22.05.2025|10:16:58.564</t>
  </si>
  <si>
    <t>22.05.2025|10:16:59.564</t>
  </si>
  <si>
    <t>22.05.2025|10:17:00.563</t>
  </si>
  <si>
    <t>22.05.2025|10:17:01.564</t>
  </si>
  <si>
    <t>22.05.2025|10:17:02.563</t>
  </si>
  <si>
    <t>22.05.2025|10:17:03.564</t>
  </si>
  <si>
    <t>22.05.2025|10:17:04.564</t>
  </si>
  <si>
    <t>22.05.2025|10:17:05.564</t>
  </si>
  <si>
    <t>22.05.2025|10:17:06.564</t>
  </si>
  <si>
    <t>22.05.2025|10:17:07.564</t>
  </si>
  <si>
    <t>22.05.2025|10:17:08.563</t>
  </si>
  <si>
    <t>22.05.2025|10:17:09.564</t>
  </si>
  <si>
    <t>22.05.2025|10:17:10.564</t>
  </si>
  <si>
    <t>22.05.2025|10:17:11.564</t>
  </si>
  <si>
    <t>22.05.2025|10:17:12.564</t>
  </si>
  <si>
    <t>22.05.2025|10:17:13.563</t>
  </si>
  <si>
    <t>22.05.2025|10:17:14.564</t>
  </si>
  <si>
    <t>22.05.2025|10:17:15.564</t>
  </si>
  <si>
    <t>22.05.2025|10:17:16.563</t>
  </si>
  <si>
    <t>22.05.2025|10:17:17.563</t>
  </si>
  <si>
    <t>22.05.2025|10:17:18.564</t>
  </si>
  <si>
    <t>22.05.2025|10:17:19.563</t>
  </si>
  <si>
    <t>22.05.2025|10:17:20.563</t>
  </si>
  <si>
    <t>22.05.2025|10:17:21.564</t>
  </si>
  <si>
    <t>22.05.2025|10:17:22.563</t>
  </si>
  <si>
    <t>22.05.2025|10:17:23.563</t>
  </si>
  <si>
    <t>22.05.2025|10:17:24.563</t>
  </si>
  <si>
    <t>22.05.2025|10:17:25.563</t>
  </si>
  <si>
    <t>22.05.2025|10:17:26.564</t>
  </si>
  <si>
    <t>22.05.2025|10:17:27.563</t>
  </si>
  <si>
    <t>22.05.2025|10:17:28.565</t>
  </si>
  <si>
    <t>22.05.2025|10:17:29.563</t>
  </si>
  <si>
    <t>22.05.2025|10:17:30.564</t>
  </si>
  <si>
    <t>22.05.2025|10:17:31.564</t>
  </si>
  <si>
    <t>22.05.2025|10:17:32.563</t>
  </si>
  <si>
    <t>22.05.2025|10:17:33.564</t>
  </si>
  <si>
    <t>22.05.2025|10:17:34.563</t>
  </si>
  <si>
    <t>22.05.2025|10:17:35.564</t>
  </si>
  <si>
    <t>22.05.2025|10:17:36.563</t>
  </si>
  <si>
    <t>22.05.2025|10:17:37.562</t>
  </si>
  <si>
    <t>22.05.2025|10:17:38.563</t>
  </si>
  <si>
    <t>22.05.2025|10:17:39.563</t>
  </si>
  <si>
    <t>22.05.2025|10:17:40.562</t>
  </si>
  <si>
    <t>22.05.2025|10:17:41.563</t>
  </si>
  <si>
    <t>22.05.2025|10:17:42.563</t>
  </si>
  <si>
    <t>22.05.2025|10:17:43.563</t>
  </si>
  <si>
    <t>22.05.2025|10:17:44.562</t>
  </si>
  <si>
    <t>22.05.2025|10:17:45.563</t>
  </si>
  <si>
    <t>22.05.2025|10:17:46.563</t>
  </si>
  <si>
    <t>22.05.2025|10:17:47.564</t>
  </si>
  <si>
    <t>22.05.2025|10:17:48.563</t>
  </si>
  <si>
    <t>22.05.2025|10:17:49.564</t>
  </si>
  <si>
    <t>22.05.2025|10:17:50.564</t>
  </si>
  <si>
    <t>22.05.2025|10:17:51.564</t>
  </si>
  <si>
    <t>22.05.2025|10:17:52.564</t>
  </si>
  <si>
    <t>22.05.2025|10:17:53.564</t>
  </si>
  <si>
    <t>22.05.2025|10:17:54.564</t>
  </si>
  <si>
    <t>22.05.2025|10:17:55.564</t>
  </si>
  <si>
    <t>22.05.2025|10:17:56.565</t>
  </si>
  <si>
    <t>22.05.2025|10:17:57.564</t>
  </si>
  <si>
    <t>22.05.2025|10:17:58.564</t>
  </si>
  <si>
    <t>22.05.2025|10:17:59.564</t>
  </si>
  <si>
    <t>22.05.2025|10:18:00.563</t>
  </si>
  <si>
    <t>22.05.2025|10:18:01.564</t>
  </si>
  <si>
    <t>22.05.2025|10:18:02.563</t>
  </si>
  <si>
    <t>22.05.2025|10:18:03.563</t>
  </si>
  <si>
    <t>22.05.2025|10:18:04.563</t>
  </si>
  <si>
    <t>22.05.2025|10:18:05.563</t>
  </si>
  <si>
    <t>22.05.2025|10:18:06.563</t>
  </si>
  <si>
    <t>22.05.2025|10:18:07.564</t>
  </si>
  <si>
    <t>22.05.2025|10:18:08.564</t>
  </si>
  <si>
    <t>22.05.2025|10:18:09.564</t>
  </si>
  <si>
    <t>22.05.2025|10:18:10.563</t>
  </si>
  <si>
    <t>22.05.2025|10:18:11.563</t>
  </si>
  <si>
    <t>22.05.2025|10:18:12.563</t>
  </si>
  <si>
    <t>22.05.2025|10:18:13.563</t>
  </si>
  <si>
    <t>22.05.2025|10:18:14.563</t>
  </si>
  <si>
    <t>22.05.2025|10:18:15.564</t>
  </si>
  <si>
    <t>22.05.2025|10:18:16.564</t>
  </si>
  <si>
    <t>22.05.2025|10:18:17.564</t>
  </si>
  <si>
    <t>22.05.2025|10:18:18.564</t>
  </si>
  <si>
    <t>22.05.2025|10:18:19.564</t>
  </si>
  <si>
    <t>22.05.2025|10:18:20.563</t>
  </si>
  <si>
    <t>22.05.2025|10:18:21.563</t>
  </si>
  <si>
    <t>22.05.2025|10:18:22.564</t>
  </si>
  <si>
    <t>22.05.2025|10:18:23.564</t>
  </si>
  <si>
    <t>22.05.2025|10:18:24.563</t>
  </si>
  <si>
    <t>22.05.2025|10:18:25.563</t>
  </si>
  <si>
    <t>22.05.2025|10:18:26.564</t>
  </si>
  <si>
    <t>22.05.2025|10:18:27.564</t>
  </si>
  <si>
    <t>22.05.2025|10:18:28.563</t>
  </si>
  <si>
    <t>22.05.2025|10:18:29.564</t>
  </si>
  <si>
    <t>22.05.2025|10:18:30.564</t>
  </si>
  <si>
    <t>22.05.2025|10:18:31.565</t>
  </si>
  <si>
    <t>22.05.2025|10:18:32.562</t>
  </si>
  <si>
    <t>22.05.2025|10:18:33.563</t>
  </si>
  <si>
    <t>22.05.2025|10:18:34.563</t>
  </si>
  <si>
    <t>22.05.2025|10:18:35.563</t>
  </si>
  <si>
    <t>22.05.2025|10:18:36.564</t>
  </si>
  <si>
    <t>22.05.2025|10:18:37.564</t>
  </si>
  <si>
    <t>22.05.2025|10:18:38.564</t>
  </si>
  <si>
    <t>22.05.2025|10:18:39.563</t>
  </si>
  <si>
    <t>22.05.2025|10:18:40.564</t>
  </si>
  <si>
    <t>22.05.2025|10:18:41.563</t>
  </si>
  <si>
    <t>22.05.2025|10:18:42.564</t>
  </si>
  <si>
    <t>22.05.2025|10:18:43.564</t>
  </si>
  <si>
    <t>22.05.2025|10:18:44.564</t>
  </si>
  <si>
    <t>22.05.2025|10:18:45.564</t>
  </si>
  <si>
    <t>22.05.2025|10:18:46.563</t>
  </si>
  <si>
    <t>22.05.2025|10:18:47.564</t>
  </si>
  <si>
    <t>22.05.2025|10:18:48.564</t>
  </si>
  <si>
    <t>22.05.2025|10:18:49.564</t>
  </si>
  <si>
    <t>22.05.2025|10:18:50.564</t>
  </si>
  <si>
    <t>22.05.2025|10:18:51.564</t>
  </si>
  <si>
    <t>22.05.2025|10:18:52.563</t>
  </si>
  <si>
    <t>22.05.2025|10:18:53.563</t>
  </si>
  <si>
    <t>22.05.2025|10:18:54.564</t>
  </si>
  <si>
    <t>22.05.2025|10:18:55.564</t>
  </si>
  <si>
    <t>22.05.2025|10:18:56.562</t>
  </si>
  <si>
    <t>22.05.2025|10:18:57.563</t>
  </si>
  <si>
    <t>22.05.2025|10:18:58.563</t>
  </si>
  <si>
    <t>22.05.2025|10:18:59.564</t>
  </si>
  <si>
    <t>22.05.2025|10:19:00.563</t>
  </si>
  <si>
    <t>22.05.2025|10:19:01.563</t>
  </si>
  <si>
    <t>22.05.2025|10:19:02.564</t>
  </si>
  <si>
    <t>22.05.2025|10:19:03.564</t>
  </si>
  <si>
    <t>22.05.2025|10:19:04.564</t>
  </si>
  <si>
    <t>22.05.2025|10:19:05.563</t>
  </si>
  <si>
    <t>22.05.2025|10:19:06.564</t>
  </si>
  <si>
    <t>22.05.2025|10:19:07.564</t>
  </si>
  <si>
    <t>22.05.2025|10:19:08.563</t>
  </si>
  <si>
    <t>22.05.2025|10:19:09.564</t>
  </si>
  <si>
    <t>22.05.2025|10:19:10.564</t>
  </si>
  <si>
    <t>22.05.2025|10:19:11.563</t>
  </si>
  <si>
    <t>22.05.2025|10:19:12.563</t>
  </si>
  <si>
    <t>22.05.2025|10:19:13.564</t>
  </si>
  <si>
    <t>22.05.2025|10:19:14.563</t>
  </si>
  <si>
    <t>22.05.2025|10:19:15.563</t>
  </si>
  <si>
    <t>22.05.2025|10:19:16.563</t>
  </si>
  <si>
    <t>22.05.2025|10:19:17.563</t>
  </si>
  <si>
    <t>22.05.2025|10:19:18.564</t>
  </si>
  <si>
    <t>22.05.2025|10:19:19.563</t>
  </si>
  <si>
    <t>22.05.2025|10:19:20.563</t>
  </si>
  <si>
    <t>22.05.2025|10:19:21.563</t>
  </si>
  <si>
    <t>22.05.2025|10:19:22.563</t>
  </si>
  <si>
    <t>22.05.2025|10:19:23.563</t>
  </si>
  <si>
    <t>22.05.2025|10:19:24.563</t>
  </si>
  <si>
    <t>22.05.2025|10:19:25.563</t>
  </si>
  <si>
    <t>22.05.2025|10:19:26.563</t>
  </si>
  <si>
    <t>22.05.2025|10:19:27.565</t>
  </si>
  <si>
    <t>22.05.2025|10:19:28.564</t>
  </si>
  <si>
    <t>22.05.2025|10:19:29.564</t>
  </si>
  <si>
    <t>22.05.2025|10:19:30.564</t>
  </si>
  <si>
    <t>22.05.2025|10:19:31.564</t>
  </si>
  <si>
    <t>22.05.2025|10:19:32.564</t>
  </si>
  <si>
    <t>22.05.2025|10:19:33.564</t>
  </si>
  <si>
    <t>22.05.2025|10:19:34.565</t>
  </si>
  <si>
    <t>22.05.2025|10:19:35.563</t>
  </si>
  <si>
    <t>22.05.2025|10:19:36.563</t>
  </si>
  <si>
    <t>22.05.2025|10:19:37.564</t>
  </si>
  <si>
    <t>22.05.2025|10:19:38.563</t>
  </si>
  <si>
    <t>22.05.2025|10:19:39.565</t>
  </si>
  <si>
    <t>22.05.2025|10:19:40.564</t>
  </si>
  <si>
    <t>22.05.2025|10:19:41.563</t>
  </si>
  <si>
    <t>22.05.2025|10:19:42.564</t>
  </si>
  <si>
    <t>22.05.2025|10:19:43.564</t>
  </si>
  <si>
    <t>22.05.2025|10:19:44.564</t>
  </si>
  <si>
    <t>22.05.2025|10:19:45.564</t>
  </si>
  <si>
    <t>22.05.2025|10:19:46.564</t>
  </si>
  <si>
    <t>22.05.2025|10:19:47.564</t>
  </si>
  <si>
    <t>22.05.2025|10:19:48.564</t>
  </si>
  <si>
    <t>22.05.2025|10:19:49.564</t>
  </si>
  <si>
    <t>22.05.2025|10:19:50.564</t>
  </si>
  <si>
    <t>22.05.2025|10:19:51.563</t>
  </si>
  <si>
    <t>22.05.2025|10:19:52.564</t>
  </si>
  <si>
    <t>22.05.2025|10:19:53.564</t>
  </si>
  <si>
    <t>22.05.2025|10:19:54.564</t>
  </si>
  <si>
    <t>22.05.2025|10:19:55.564</t>
  </si>
  <si>
    <t>22.05.2025|10:19:56.563</t>
  </si>
  <si>
    <t>22.05.2025|10:19:57.564</t>
  </si>
  <si>
    <t>22.05.2025|10:19:58.564</t>
  </si>
  <si>
    <t>22.05.2025|10:19:59.563</t>
  </si>
  <si>
    <t>22.05.2025|10:20:00.564</t>
  </si>
  <si>
    <t>22.05.2025|10:20:01.564</t>
  </si>
  <si>
    <t>22.05.2025|10:20:02.564</t>
  </si>
  <si>
    <t>22.05.2025|10:20:03.563</t>
  </si>
  <si>
    <t>22.05.2025|10:20:04.563</t>
  </si>
  <si>
    <t>22.05.2025|10:20:05.564</t>
  </si>
  <si>
    <t>22.05.2025|10:20:06.564</t>
  </si>
  <si>
    <t>22.05.2025|10:20:07.563</t>
  </si>
  <si>
    <t>22.05.2025|10:20:08.563</t>
  </si>
  <si>
    <t>22.05.2025|10:20:09.565</t>
  </si>
  <si>
    <t>22.05.2025|10:20:10.563</t>
  </si>
  <si>
    <t>22.05.2025|10:20:11.564</t>
  </si>
  <si>
    <t>22.05.2025|10:20:12.563</t>
  </si>
  <si>
    <t>22.05.2025|10:20:13.564</t>
  </si>
  <si>
    <t>22.05.2025|10:20:14.564</t>
  </si>
  <si>
    <t>22.05.2025|10:20:15.564</t>
  </si>
  <si>
    <t>22.05.2025|10:20:16.564</t>
  </si>
  <si>
    <t>22.05.2025|10:20:17.564</t>
  </si>
  <si>
    <t>22.05.2025|10:20:18.564</t>
  </si>
  <si>
    <t>22.05.2025|10:20:19.564</t>
  </si>
  <si>
    <t>22.05.2025|10:20:20.563</t>
  </si>
  <si>
    <t>22.05.2025|10:20:21.564</t>
  </si>
  <si>
    <t>22.05.2025|10:20:22.564</t>
  </si>
  <si>
    <t>22.05.2025|10:20:23.564</t>
  </si>
  <si>
    <t>22.05.2025|10:20:24.564</t>
  </si>
  <si>
    <t>22.05.2025|10:20:25.564</t>
  </si>
  <si>
    <t>22.05.2025|10:20:26.564</t>
  </si>
  <si>
    <t>22.05.2025|10:20:27.564</t>
  </si>
  <si>
    <t>22.05.2025|10:20:28.562</t>
  </si>
  <si>
    <t>22.05.2025|10:20:29.563</t>
  </si>
  <si>
    <t>22.05.2025|10:20:30.563</t>
  </si>
  <si>
    <t>22.05.2025|10:20:31.563</t>
  </si>
  <si>
    <t>22.05.2025|10:20:32.563</t>
  </si>
  <si>
    <t>22.05.2025|10:20:33.563</t>
  </si>
  <si>
    <t>22.05.2025|10:20:34.563</t>
  </si>
  <si>
    <t>22.05.2025|10:20:35.564</t>
  </si>
  <si>
    <t>22.05.2025|10:20:36.564</t>
  </si>
  <si>
    <t>22.05.2025|10:20:37.564</t>
  </si>
  <si>
    <t>22.05.2025|10:20:38.564</t>
  </si>
  <si>
    <t>22.05.2025|10:20:39.564</t>
  </si>
  <si>
    <t>22.05.2025|10:20:40.564</t>
  </si>
  <si>
    <t>22.05.2025|10:20:41.564</t>
  </si>
  <si>
    <t>22.05.2025|10:20:42.564</t>
  </si>
  <si>
    <t>22.05.2025|10:20:43.564</t>
  </si>
  <si>
    <t>22.05.2025|10:20:44.565</t>
  </si>
  <si>
    <t>22.05.2025|10:20:45.565</t>
  </si>
  <si>
    <t>22.05.2025|10:20:46.563</t>
  </si>
  <si>
    <t>22.05.2025|10:20:47.563</t>
  </si>
  <si>
    <t>22.05.2025|10:20:48.564</t>
  </si>
  <si>
    <t>22.05.2025|10:20:49.563</t>
  </si>
  <si>
    <t>22.05.2025|10:20:50.563</t>
  </si>
  <si>
    <t>22.05.2025|10:20:51.564</t>
  </si>
  <si>
    <t>22.05.2025|10:20:52.564</t>
  </si>
  <si>
    <t>22.05.2025|10:20:53.564</t>
  </si>
  <si>
    <t>22.05.2025|10:20:54.563</t>
  </si>
  <si>
    <t>22.05.2025|10:20:55.564</t>
  </si>
  <si>
    <t>22.05.2025|10:20:56.564</t>
  </si>
  <si>
    <t>22.05.2025|10:20:57.564</t>
  </si>
  <si>
    <t>22.05.2025|10:20:58.565</t>
  </si>
  <si>
    <t>22.05.2025|10:20:59.563</t>
  </si>
  <si>
    <t>22.05.2025|10:21:00.564</t>
  </si>
  <si>
    <t>22.05.2025|10:21:01.563</t>
  </si>
  <si>
    <t>22.05.2025|10:21:02.564</t>
  </si>
  <si>
    <t>22.05.2025|10:21:03.563</t>
  </si>
  <si>
    <t>22.05.2025|10:21:04.564</t>
  </si>
  <si>
    <t>22.05.2025|10:21:05.565</t>
  </si>
  <si>
    <t>22.05.2025|10:21:06.564</t>
  </si>
  <si>
    <t>22.05.2025|10:21:07.564</t>
  </si>
  <si>
    <t>22.05.2025|10:21:08.564</t>
  </si>
  <si>
    <t>22.05.2025|10:21:09.564</t>
  </si>
  <si>
    <t>22.05.2025|10:21:10.564</t>
  </si>
  <si>
    <t>22.05.2025|10:21:11.564</t>
  </si>
  <si>
    <t>22.05.2025|10:21:12.564</t>
  </si>
  <si>
    <t>22.05.2025|10:21:13.563</t>
  </si>
  <si>
    <t>22.05.2025|10:21:14.563</t>
  </si>
  <si>
    <t>22.05.2025|10:21:15.563</t>
  </si>
  <si>
    <t>22.05.2025|10:21:16.563</t>
  </si>
  <si>
    <t>22.05.2025|10:21:17.564</t>
  </si>
  <si>
    <t>22.05.2025|10:21:18.564</t>
  </si>
  <si>
    <t>22.05.2025|10:21:19.563</t>
  </si>
  <si>
    <t>22.05.2025|10:21:20.564</t>
  </si>
  <si>
    <t>22.05.2025|10:21:21.564</t>
  </si>
  <si>
    <t>22.05.2025|10:21:22.564</t>
  </si>
  <si>
    <t>22.05.2025|10:21:23.563</t>
  </si>
  <si>
    <t>22.05.2025|10:21:24.562</t>
  </si>
  <si>
    <t>22.05.2025|10:21:25.564</t>
  </si>
  <si>
    <t>22.05.2025|10:21:26.564</t>
  </si>
  <si>
    <t>22.05.2025|10:21:27.564</t>
  </si>
  <si>
    <t>22.05.2025|10:21:28.564</t>
  </si>
  <si>
    <t>22.05.2025|10:21:29.564</t>
  </si>
  <si>
    <t>22.05.2025|10:21:30.562</t>
  </si>
  <si>
    <t>22.05.2025|10:21:31.564</t>
  </si>
  <si>
    <t>22.05.2025|10:21:32.564</t>
  </si>
  <si>
    <t>22.05.2025|10:21:33.563</t>
  </si>
  <si>
    <t>22.05.2025|10:21:34.563</t>
  </si>
  <si>
    <t>22.05.2025|10:21:35.564</t>
  </si>
  <si>
    <t>22.05.2025|10:21:36.564</t>
  </si>
  <si>
    <t>22.05.2025|10:21:37.563</t>
  </si>
  <si>
    <t>22.05.2025|10:21:38.563</t>
  </si>
  <si>
    <t>22.05.2025|10:21:39.563</t>
  </si>
  <si>
    <t>22.05.2025|10:21:40.563</t>
  </si>
  <si>
    <t>22.05.2025|10:21:41.564</t>
  </si>
  <si>
    <t>22.05.2025|10:21:42.564</t>
  </si>
  <si>
    <t>22.05.2025|10:21:43.564</t>
  </si>
  <si>
    <t>22.05.2025|10:21:44.565</t>
  </si>
  <si>
    <t>22.05.2025|10:21:45.564</t>
  </si>
  <si>
    <t>22.05.2025|10:21:46.563</t>
  </si>
  <si>
    <t>22.05.2025|10:21:47.564</t>
  </si>
  <si>
    <t>22.05.2025|10:21:48.562</t>
  </si>
  <si>
    <t>22.05.2025|10:21:49.563</t>
  </si>
  <si>
    <t>22.05.2025|10:21:50.562</t>
  </si>
  <si>
    <t>22.05.2025|10:21:51.564</t>
  </si>
  <si>
    <t>22.05.2025|10:21:52.564</t>
  </si>
  <si>
    <t>22.05.2025|10:21:53.564</t>
  </si>
  <si>
    <t>22.05.2025|10:21:54.564</t>
  </si>
  <si>
    <t>22.05.2025|10:21:55.564</t>
  </si>
  <si>
    <t>22.05.2025|10:21:56.563</t>
  </si>
  <si>
    <t>22.05.2025|10:21:57.563</t>
  </si>
  <si>
    <t>22.05.2025|10:21:58.563</t>
  </si>
  <si>
    <t>22.05.2025|10:21:59.563</t>
  </si>
  <si>
    <t>22.05.2025|10:22:00.563</t>
  </si>
  <si>
    <t>22.05.2025|10:22:01.563</t>
  </si>
  <si>
    <t>22.05.2025|10:22:02.564</t>
  </si>
  <si>
    <t>22.05.2025|10:22:03.563</t>
  </si>
  <si>
    <t>22.05.2025|10:22:04.564</t>
  </si>
  <si>
    <t>22.05.2025|10:22:05.564</t>
  </si>
  <si>
    <t>22.05.2025|10:22:06.564</t>
  </si>
  <si>
    <t>22.05.2025|10:22:07.564</t>
  </si>
  <si>
    <t>22.05.2025|10:22:08.563</t>
  </si>
  <si>
    <t>22.05.2025|10:22:09.564</t>
  </si>
  <si>
    <t>22.05.2025|10:22:10.564</t>
  </si>
  <si>
    <t>22.05.2025|10:22:11.564</t>
  </si>
  <si>
    <t>22.05.2025|10:22:12.563</t>
  </si>
  <si>
    <t>22.05.2025|10:22:13.563</t>
  </si>
  <si>
    <t>22.05.2025|10:22:14.563</t>
  </si>
  <si>
    <t>22.05.2025|10:22:15.564</t>
  </si>
  <si>
    <t>22.05.2025|10:22:16.563</t>
  </si>
  <si>
    <t>22.05.2025|10:22:17.563</t>
  </si>
  <si>
    <t>22.05.2025|10:22:18.563</t>
  </si>
  <si>
    <t>22.05.2025|10:22:19.562</t>
  </si>
  <si>
    <t>22.05.2025|10:22:20.563</t>
  </si>
  <si>
    <t>22.05.2025|10:22:21.563</t>
  </si>
  <si>
    <t>22.05.2025|10:22:22.564</t>
  </si>
  <si>
    <t>22.05.2025|10:22:23.564</t>
  </si>
  <si>
    <t>22.05.2025|10:22:24.563</t>
  </si>
  <si>
    <t>22.05.2025|10:22:25.564</t>
  </si>
  <si>
    <t>22.05.2025|10:22:26.563</t>
  </si>
  <si>
    <t>22.05.2025|10:22:27.564</t>
  </si>
  <si>
    <t>22.05.2025|10:22:28.563</t>
  </si>
  <si>
    <t>22.05.2025|10:22:29.565</t>
  </si>
  <si>
    <t>22.05.2025|10:22:30.563</t>
  </si>
  <si>
    <t>22.05.2025|10:22:31.563</t>
  </si>
  <si>
    <t>22.05.2025|10:22:32.563</t>
  </si>
  <si>
    <t>22.05.2025|10:22:33.562</t>
  </si>
  <si>
    <t>22.05.2025|10:22:34.563</t>
  </si>
  <si>
    <t>22.05.2025|10:22:35.563</t>
  </si>
  <si>
    <t>22.05.2025|10:22:36.564</t>
  </si>
  <si>
    <t>22.05.2025|10:22:37.563</t>
  </si>
  <si>
    <t>22.05.2025|10:22:38.563</t>
  </si>
  <si>
    <t>22.05.2025|10:22:39.563</t>
  </si>
  <si>
    <t>22.05.2025|10:22:40.563</t>
  </si>
  <si>
    <t>22.05.2025|10:22:41.563</t>
  </si>
  <si>
    <t>22.05.2025|10:22:42.563</t>
  </si>
  <si>
    <t>22.05.2025|10:22:43.565</t>
  </si>
  <si>
    <t>22.05.2025|10:22:44.564</t>
  </si>
  <si>
    <t>22.05.2025|10:22:45.564</t>
  </si>
  <si>
    <t>22.05.2025|10:22:46.564</t>
  </si>
  <si>
    <t>22.05.2025|10:22:47.564</t>
  </si>
  <si>
    <t>22.05.2025|10:22:48.564</t>
  </si>
  <si>
    <t>22.05.2025|10:22:49.564</t>
  </si>
  <si>
    <t>22.05.2025|10:22:50.564</t>
  </si>
  <si>
    <t>22.05.2025|10:22:51.562</t>
  </si>
  <si>
    <t>22.05.2025|10:22:52.563</t>
  </si>
  <si>
    <t>22.05.2025|10:22:53.563</t>
  </si>
  <si>
    <t>22.05.2025|10:22:54.563</t>
  </si>
  <si>
    <t>22.05.2025|10:22:55.564</t>
  </si>
  <si>
    <t>22.05.2025|10:22:56.564</t>
  </si>
  <si>
    <t>22.05.2025|10:22:57.564</t>
  </si>
  <si>
    <t>22.05.2025|10:22:58.564</t>
  </si>
  <si>
    <t>22.05.2025|10:22:59.563</t>
  </si>
  <si>
    <t>22.05.2025|10:23:00.563</t>
  </si>
  <si>
    <t>22.05.2025|10:23:01.564</t>
  </si>
  <si>
    <t>22.05.2025|10:23:02.564</t>
  </si>
  <si>
    <t>22.05.2025|10:23:03.564</t>
  </si>
  <si>
    <t>22.05.2025|10:23:04.565</t>
  </si>
  <si>
    <t>22.05.2025|10:23:05.563</t>
  </si>
  <si>
    <t>22.05.2025|10:23:06.564</t>
  </si>
  <si>
    <t>22.05.2025|10:23:07.563</t>
  </si>
  <si>
    <t>22.05.2025|10:23:08.564</t>
  </si>
  <si>
    <t>22.05.2025|10:23:09.564</t>
  </si>
  <si>
    <t>22.05.2025|10:23:10.563</t>
  </si>
  <si>
    <t>22.05.2025|10:23:11.565</t>
  </si>
  <si>
    <t>22.05.2025|10:23:12.563</t>
  </si>
  <si>
    <t>22.05.2025|10:23:13.563</t>
  </si>
  <si>
    <t>22.05.2025|10:23:14.564</t>
  </si>
  <si>
    <t>22.05.2025|10:23:15.564</t>
  </si>
  <si>
    <t>22.05.2025|10:23:16.564</t>
  </si>
  <si>
    <t>22.05.2025|10:23:17.563</t>
  </si>
  <si>
    <t>22.05.2025|10:23:18.565</t>
  </si>
  <si>
    <t>22.05.2025|10:23:19.564</t>
  </si>
  <si>
    <t>22.05.2025|10:23:20.564</t>
  </si>
  <si>
    <t>22.05.2025|10:23:21.564</t>
  </si>
  <si>
    <t>22.05.2025|10:23:22.563</t>
  </si>
  <si>
    <t>22.05.2025|10:23:23.564</t>
  </si>
  <si>
    <t>22.05.2025|10:23:24.563</t>
  </si>
  <si>
    <t>22.05.2025|10:23:25.563</t>
  </si>
  <si>
    <t>22.05.2025|10:23:26.563</t>
  </si>
  <si>
    <t>22.05.2025|10:23:27.564</t>
  </si>
  <si>
    <t>22.05.2025|10:23:28.563</t>
  </si>
  <si>
    <t>22.05.2025|10:23:29.564</t>
  </si>
  <si>
    <t>22.05.2025|10:23:30.564</t>
  </si>
  <si>
    <t>22.05.2025|10:23:31.564</t>
  </si>
  <si>
    <t>22.05.2025|10:23:32.565</t>
  </si>
  <si>
    <t>22.05.2025|10:23:33.564</t>
  </si>
  <si>
    <t>22.05.2025|10:23:34.564</t>
  </si>
  <si>
    <t>22.05.2025|10:23:35.563</t>
  </si>
  <si>
    <t>22.05.2025|10:23:36.564</t>
  </si>
  <si>
    <t>22.05.2025|10:23:37.564</t>
  </si>
  <si>
    <t>22.05.2025|10:23:38.564</t>
  </si>
  <si>
    <t>22.05.2025|10:23:39.564</t>
  </si>
  <si>
    <t>22.05.2025|10:23:40.564</t>
  </si>
  <si>
    <t>22.05.2025|10:23:41.564</t>
  </si>
  <si>
    <t>22.05.2025|10:23:42.563</t>
  </si>
  <si>
    <t>22.05.2025|10:23:43.562</t>
  </si>
  <si>
    <t>22.05.2025|10:23:44.564</t>
  </si>
  <si>
    <t>22.05.2025|10:23:45.564</t>
  </si>
  <si>
    <t>22.05.2025|10:23:46.564</t>
  </si>
  <si>
    <t>22.05.2025|10:23:47.564</t>
  </si>
  <si>
    <t>22.05.2025|10:23:48.564</t>
  </si>
  <si>
    <t>22.05.2025|10:23:49.564</t>
  </si>
  <si>
    <t>22.05.2025|10:23:50.564</t>
  </si>
  <si>
    <t>22.05.2025|10:23:51.564</t>
  </si>
  <si>
    <t>22.05.2025|10:23:52.564</t>
  </si>
  <si>
    <t>22.05.2025|10:23:53.563</t>
  </si>
  <si>
    <t>22.05.2025|10:23:54.564</t>
  </si>
  <si>
    <t>22.05.2025|10:23:55.564</t>
  </si>
  <si>
    <t>22.05.2025|10:23:56.563</t>
  </si>
  <si>
    <t>22.05.2025|10:23:57.563</t>
  </si>
  <si>
    <t>22.05.2025|10:23:58.563</t>
  </si>
  <si>
    <t>22.05.2025|10:23:59.562</t>
  </si>
  <si>
    <t>22.05.2025|10:24:00.563</t>
  </si>
  <si>
    <t>22.05.2025|10:24:01.564</t>
  </si>
  <si>
    <t>22.05.2025|10:24:02.563</t>
  </si>
  <si>
    <t>22.05.2025|10:24:03.564</t>
  </si>
  <si>
    <t>22.05.2025|10:24:04.564</t>
  </si>
  <si>
    <t>22.05.2025|10:24:05.563</t>
  </si>
  <si>
    <t>22.05.2025|10:24:06.564</t>
  </si>
  <si>
    <t>22.05.2025|10:24:07.564</t>
  </si>
  <si>
    <t>22.05.2025|10:24:08.563</t>
  </si>
  <si>
    <t>22.05.2025|10:24:09.564</t>
  </si>
  <si>
    <t>22.05.2025|10:24:10.563</t>
  </si>
  <si>
    <t>22.05.2025|10:24:11.564</t>
  </si>
  <si>
    <t>22.05.2025|10:24:12.564</t>
  </si>
  <si>
    <t>22.05.2025|10:24:13.563</t>
  </si>
  <si>
    <t>22.05.2025|10:24:14.565</t>
  </si>
  <si>
    <t>22.05.2025|10:24:15.563</t>
  </si>
  <si>
    <t>22.05.2025|10:24:16.563</t>
  </si>
  <si>
    <t>22.05.2025|10:24:17.564</t>
  </si>
  <si>
    <t>22.05.2025|10:24:18.564</t>
  </si>
  <si>
    <t>22.05.2025|10:24:19.564</t>
  </si>
  <si>
    <t>22.05.2025|10:24:20.564</t>
  </si>
  <si>
    <t>22.05.2025|10:24:21.563</t>
  </si>
  <si>
    <t>22.05.2025|10:24:22.564</t>
  </si>
  <si>
    <t>22.05.2025|10:24:23.564</t>
  </si>
  <si>
    <t>22.05.2025|10:24:24.564</t>
  </si>
  <si>
    <t>22.05.2025|10:24:25.563</t>
  </si>
  <si>
    <t>22.05.2025|10:24:26.564</t>
  </si>
  <si>
    <t>22.05.2025|10:24:27.564</t>
  </si>
  <si>
    <t>22.05.2025|10:24:28.564</t>
  </si>
  <si>
    <t>22.05.2025|10:24:29.562</t>
  </si>
  <si>
    <t>22.05.2025|10:24:30.563</t>
  </si>
  <si>
    <t>22.05.2025|10:24:31.563</t>
  </si>
  <si>
    <t>22.05.2025|10:24:32.563</t>
  </si>
  <si>
    <t>22.05.2025|10:24:33.563</t>
  </si>
  <si>
    <t>22.05.2025|10:24:34.563</t>
  </si>
  <si>
    <t>22.05.2025|10:24:35.563</t>
  </si>
  <si>
    <t>22.05.2025|10:24:36.564</t>
  </si>
  <si>
    <t>22.05.2025|10:24:37.564</t>
  </si>
  <si>
    <t>22.05.2025|10:24:38.564</t>
  </si>
  <si>
    <t>22.05.2025|10:24:39.564</t>
  </si>
  <si>
    <t>22.05.2025|10:24:40.564</t>
  </si>
  <si>
    <t>22.05.2025|10:24:41.564</t>
  </si>
  <si>
    <t>22.05.2025|10:24:42.565</t>
  </si>
  <si>
    <t>22.05.2025|10:24:43.563</t>
  </si>
  <si>
    <t>22.05.2025|10:24:44.564</t>
  </si>
  <si>
    <t>22.05.2025|10:24:45.564</t>
  </si>
  <si>
    <t>22.05.2025|10:24:46.564</t>
  </si>
  <si>
    <t>22.05.2025|10:24:47.564</t>
  </si>
  <si>
    <t>22.05.2025|10:24:48.564</t>
  </si>
  <si>
    <t>22.05.2025|10:24:49.564</t>
  </si>
  <si>
    <t>22.05.2025|10:24:50.564</t>
  </si>
  <si>
    <t>22.05.2025|10:24:51.564</t>
  </si>
  <si>
    <t>22.05.2025|10:24:52.564</t>
  </si>
  <si>
    <t>22.05.2025|10:24:53.564</t>
  </si>
  <si>
    <t>22.05.2025|10:24:54.564</t>
  </si>
  <si>
    <t>22.05.2025|10:24:55.563</t>
  </si>
  <si>
    <t>22.05.2025|10:24:56.565</t>
  </si>
  <si>
    <t>22.05.2025|10:24:57.563</t>
  </si>
  <si>
    <t>22.05.2025|10:24:58.562</t>
  </si>
  <si>
    <t>22.05.2025|10:24:59.563</t>
  </si>
  <si>
    <t>22.05.2025|10:25:00.564</t>
  </si>
  <si>
    <t>22.05.2025|10:25:01.564</t>
  </si>
  <si>
    <t>22.05.2025|10:25:02.564</t>
  </si>
  <si>
    <t>22.05.2025|10:25:03.565</t>
  </si>
  <si>
    <t>22.05.2025|10:25:04.563</t>
  </si>
  <si>
    <t>22.05.2025|10:25:05.564</t>
  </si>
  <si>
    <t>22.05.2025|10:25:06.564</t>
  </si>
  <si>
    <t>22.05.2025|10:25:07.564</t>
  </si>
  <si>
    <t>22.05.2025|10:25:08.564</t>
  </si>
  <si>
    <t>22.05.2025|10:25:09.563</t>
  </si>
  <si>
    <t>22.05.2025|10:25:10.565</t>
  </si>
  <si>
    <t>22.05.2025|10:25:11.563</t>
  </si>
  <si>
    <t>22.05.2025|10:25:12.563</t>
  </si>
  <si>
    <t>22.05.2025|10:25:13.563</t>
  </si>
  <si>
    <t>22.05.2025|10:25:14.563</t>
  </si>
  <si>
    <t>22.05.2025|10:25:15.564</t>
  </si>
  <si>
    <t>22.05.2025|10:25:16.563</t>
  </si>
  <si>
    <t>22.05.2025|10:25:17.565</t>
  </si>
  <si>
    <t>22.05.2025|10:25:18.564</t>
  </si>
  <si>
    <t>22.05.2025|10:25:19.563</t>
  </si>
  <si>
    <t>22.05.2025|10:25:20.563</t>
  </si>
  <si>
    <t>22.05.2025|10:25:21.563</t>
  </si>
  <si>
    <t>22.05.2025|10:25:22.563</t>
  </si>
  <si>
    <t>22.05.2025|10:25:23.564</t>
  </si>
  <si>
    <t>22.05.2025|10:25:24.564</t>
  </si>
  <si>
    <t>22.05.2025|10:25:25.563</t>
  </si>
  <si>
    <t>22.05.2025|10:25:26.562</t>
  </si>
  <si>
    <t>22.05.2025|10:25:27.563</t>
  </si>
  <si>
    <t>22.05.2025|10:25:28.564</t>
  </si>
  <si>
    <t>22.05.2025|10:25:29.564</t>
  </si>
  <si>
    <t>22.05.2025|10:25:30.563</t>
  </si>
  <si>
    <t>22.05.2025|10:25:31.564</t>
  </si>
  <si>
    <t>22.05.2025|10:25:32.562</t>
  </si>
  <si>
    <t>22.05.2025|10:25:33.563</t>
  </si>
  <si>
    <t>22.05.2025|10:25:34.563</t>
  </si>
  <si>
    <t>22.05.2025|10:25:35.564</t>
  </si>
  <si>
    <t>22.05.2025|10:25:36.563</t>
  </si>
  <si>
    <t>22.05.2025|10:25:37.564</t>
  </si>
  <si>
    <t>22.05.2025|10:25:38.565</t>
  </si>
  <si>
    <t>22.05.2025|10:25:39.564</t>
  </si>
  <si>
    <t>22.05.2025|10:25:40.562</t>
  </si>
  <si>
    <t>22.05.2025|10:25:41.564</t>
  </si>
  <si>
    <t>22.05.2025|10:25:42.563</t>
  </si>
  <si>
    <t>22.05.2025|10:25:43.564</t>
  </si>
  <si>
    <t>22.05.2025|10:25:44.564</t>
  </si>
  <si>
    <t>22.05.2025|10:25:45.564</t>
  </si>
  <si>
    <t>22.05.2025|10:25:46.563</t>
  </si>
  <si>
    <t>22.05.2025|10:25:47.563</t>
  </si>
  <si>
    <t>22.05.2025|10:25:48.563</t>
  </si>
  <si>
    <t>22.05.2025|10:25:49.564</t>
  </si>
  <si>
    <t>22.05.2025|10:25:50.564</t>
  </si>
  <si>
    <t>22.05.2025|10:25:51.564</t>
  </si>
  <si>
    <t>22.05.2025|10:25:52.563</t>
  </si>
  <si>
    <t>22.05.2025|10:25:53.563</t>
  </si>
  <si>
    <t>22.05.2025|10:25:54.564</t>
  </si>
  <si>
    <t>22.05.2025|10:25:55.563</t>
  </si>
  <si>
    <t>22.05.2025|10:25:56.563</t>
  </si>
  <si>
    <t>22.05.2025|10:25:57.563</t>
  </si>
  <si>
    <t>22.05.2025|10:25:58.564</t>
  </si>
  <si>
    <t>22.05.2025|10:25:59.564</t>
  </si>
  <si>
    <t>22.05.2025|10:26:00.564</t>
  </si>
  <si>
    <t>22.05.2025|10:26:01.563</t>
  </si>
  <si>
    <t>22.05.2025|10:26:02.563</t>
  </si>
  <si>
    <t>22.05.2025|10:26:03.563</t>
  </si>
  <si>
    <t>22.05.2025|10:26:04.563</t>
  </si>
  <si>
    <t>22.05.2025|10:26:05.563</t>
  </si>
  <si>
    <t>22.05.2025|10:26:06.565</t>
  </si>
  <si>
    <t>22.05.2025|10:26:07.563</t>
  </si>
  <si>
    <t>22.05.2025|10:26:08.564</t>
  </si>
  <si>
    <t>22.05.2025|10:26:09.563</t>
  </si>
  <si>
    <t>22.05.2025|10:26:10.563</t>
  </si>
  <si>
    <t>22.05.2025|10:26:11.563</t>
  </si>
  <si>
    <t>22.05.2025|10:26:12.564</t>
  </si>
  <si>
    <t>22.05.2025|10:26:13.564</t>
  </si>
  <si>
    <t>22.05.2025|10:26:14.564</t>
  </si>
  <si>
    <t>22.05.2025|10:26:15.564</t>
  </si>
  <si>
    <t>22.05.2025|10:26:16.564</t>
  </si>
  <si>
    <t>22.05.2025|10:26:17.563</t>
  </si>
  <si>
    <t>22.05.2025|10:26:18.564</t>
  </si>
  <si>
    <t>22.05.2025|10:26:19.564</t>
  </si>
  <si>
    <t>22.05.2025|10:26:20.565</t>
  </si>
  <si>
    <t>22.05.2025|10:26:21.564</t>
  </si>
  <si>
    <t>22.05.2025|10:26:22.563</t>
  </si>
  <si>
    <t>22.05.2025|10:26:23.563</t>
  </si>
  <si>
    <t>22.05.2025|10:26:24.563</t>
  </si>
  <si>
    <t>22.05.2025|10:26:25.563</t>
  </si>
  <si>
    <t>22.05.2025|10:26:26.563</t>
  </si>
  <si>
    <t>22.05.2025|10:26:27.565</t>
  </si>
  <si>
    <t>22.05.2025|10:26:28.564</t>
  </si>
  <si>
    <t>22.05.2025|10:26:29.564</t>
  </si>
  <si>
    <t>22.05.2025|10:26:30.564</t>
  </si>
  <si>
    <t>22.05.2025|10:26:31.563</t>
  </si>
  <si>
    <t>22.05.2025|10:26:32.564</t>
  </si>
  <si>
    <t>22.05.2025|10:26:33.564</t>
  </si>
  <si>
    <t>22.05.2025|10:26:34.565</t>
  </si>
  <si>
    <t>22.05.2025|10:26:35.563</t>
  </si>
  <si>
    <t>22.05.2025|10:26:36.563</t>
  </si>
  <si>
    <t>22.05.2025|10:26:37.563</t>
  </si>
  <si>
    <t>22.05.2025|10:26:38.564</t>
  </si>
  <si>
    <t>22.05.2025|10:26:39.564</t>
  </si>
  <si>
    <t>22.05.2025|10:26:40.564</t>
  </si>
  <si>
    <t>22.05.2025|10:26:41.564</t>
  </si>
  <si>
    <t>22.05.2025|10:26:42.564</t>
  </si>
  <si>
    <t>22.05.2025|10:26:43.564</t>
  </si>
  <si>
    <t>22.05.2025|10:26:44.563</t>
  </si>
  <si>
    <t>22.05.2025|10:26:45.563</t>
  </si>
  <si>
    <t>22.05.2025|10:26:46.564</t>
  </si>
  <si>
    <t>22.05.2025|10:26:47.564</t>
  </si>
  <si>
    <t>22.05.2025|10:26:48.564</t>
  </si>
  <si>
    <t>22.05.2025|10:26:49.563</t>
  </si>
  <si>
    <t>22.05.2025|10:26:50.564</t>
  </si>
  <si>
    <t>22.05.2025|10:26:51.563</t>
  </si>
  <si>
    <t>22.05.2025|10:26:52.564</t>
  </si>
  <si>
    <t>22.05.2025|10:26:53.564</t>
  </si>
  <si>
    <t>22.05.2025|10:26:54.564</t>
  </si>
  <si>
    <t>22.05.2025|10:26:55.565</t>
  </si>
  <si>
    <t>22.05.2025|10:26:56.563</t>
  </si>
  <si>
    <t>22.05.2025|10:26:57.562</t>
  </si>
  <si>
    <t>22.05.2025|10:26:58.563</t>
  </si>
  <si>
    <t>22.05.2025|10:26:59.564</t>
  </si>
  <si>
    <t>22.05.2025|10:27:00.564</t>
  </si>
  <si>
    <t>22.05.2025|10:27:01.564</t>
  </si>
  <si>
    <t>22.05.2025|10:27:02.564</t>
  </si>
  <si>
    <t>22.05.2025|10:27:03.564</t>
  </si>
  <si>
    <t>22.05.2025|10:27:04.563</t>
  </si>
  <si>
    <t>22.05.2025|10:27:05.564</t>
  </si>
  <si>
    <t>22.05.2025|10:27:06.564</t>
  </si>
  <si>
    <t>22.05.2025|10:27:07.564</t>
  </si>
  <si>
    <t>22.05.2025|10:27:08.564</t>
  </si>
  <si>
    <t>22.05.2025|10:27:09.564</t>
  </si>
  <si>
    <t>22.05.2025|10:27:10.564</t>
  </si>
  <si>
    <t>22.05.2025|10:27:11.563</t>
  </si>
  <si>
    <t>22.05.2025|10:27:12.564</t>
  </si>
  <si>
    <t>22.05.2025|10:27:13.564</t>
  </si>
  <si>
    <t>22.05.2025|10:27:14.563</t>
  </si>
  <si>
    <t>22.05.2025|10:27:15.563</t>
  </si>
  <si>
    <t>22.05.2025|10:27:16.564</t>
  </si>
  <si>
    <t>22.05.2025|10:27:17.564</t>
  </si>
  <si>
    <t>22.05.2025|10:27:18.563</t>
  </si>
  <si>
    <t>22.05.2025|10:27:19.563</t>
  </si>
  <si>
    <t>22.05.2025|10:27:20.563</t>
  </si>
  <si>
    <t>22.05.2025|10:27:21.564</t>
  </si>
  <si>
    <t>22.05.2025|10:27:22.564</t>
  </si>
  <si>
    <t>22.05.2025|10:27:23.564</t>
  </si>
  <si>
    <t>22.05.2025|10:27:24.564</t>
  </si>
  <si>
    <t>22.05.2025|10:27:25.564</t>
  </si>
  <si>
    <t>22.05.2025|10:27:26.563</t>
  </si>
  <si>
    <t>22.05.2025|10:27:27.564</t>
  </si>
  <si>
    <t>22.05.2025|10:27:28.564</t>
  </si>
  <si>
    <t>22.05.2025|10:27:29.563</t>
  </si>
  <si>
    <t>22.05.2025|10:27:30.565</t>
  </si>
  <si>
    <t>22.05.2025|10:27:31.563</t>
  </si>
  <si>
    <t>22.05.2025|10:27:32.563</t>
  </si>
  <si>
    <t>22.05.2025|10:27:33.563</t>
  </si>
  <si>
    <t>22.05.2025|10:27:34.563</t>
  </si>
  <si>
    <t>22.05.2025|10:27:35.563</t>
  </si>
  <si>
    <t>22.05.2025|10:27:36.563</t>
  </si>
  <si>
    <t>22.05.2025|10:27:37.565</t>
  </si>
  <si>
    <t>22.05.2025|10:27:38.563</t>
  </si>
  <si>
    <t>22.05.2025|10:27:39.563</t>
  </si>
  <si>
    <t>22.05.2025|10:27:40.563</t>
  </si>
  <si>
    <t>22.05.2025|10:27:41.563</t>
  </si>
  <si>
    <t>22.05.2025|10:27:42.562</t>
  </si>
  <si>
    <t>22.05.2025|10:27:43.563</t>
  </si>
  <si>
    <t>22.05.2025|10:27:44.564</t>
  </si>
  <si>
    <t>22.05.2025|10:27:45.562</t>
  </si>
  <si>
    <t>22.05.2025|10:27:46.563</t>
  </si>
  <si>
    <t>22.05.2025|10:27:47.564</t>
  </si>
  <si>
    <t>22.05.2025|10:27:48.564</t>
  </si>
  <si>
    <t>22.05.2025|10:27:49.564</t>
  </si>
  <si>
    <t>22.05.2025|10:27:50.563</t>
  </si>
  <si>
    <t>22.05.2025|10:27:51.565</t>
  </si>
  <si>
    <t>22.05.2025|10:27:52.563</t>
  </si>
  <si>
    <t>22.05.2025|10:27:53.564</t>
  </si>
  <si>
    <t>22.05.2025|10:27:54.563</t>
  </si>
  <si>
    <t>22.05.2025|10:27:55.563</t>
  </si>
  <si>
    <t>22.05.2025|10:27:56.564</t>
  </si>
  <si>
    <t>22.05.2025|10:27:57.564</t>
  </si>
  <si>
    <t>22.05.2025|10:27:58.565</t>
  </si>
  <si>
    <t>22.05.2025|10:27:59.563</t>
  </si>
  <si>
    <t>22.05.2025|10:28:00.564</t>
  </si>
  <si>
    <t>22.05.2025|10:28:01.564</t>
  </si>
  <si>
    <t>22.05.2025|10:28:02.564</t>
  </si>
  <si>
    <t>22.05.2025|10:28:03.564</t>
  </si>
  <si>
    <t>22.05.2025|10:28:04.563</t>
  </si>
  <si>
    <t>22.05.2025|10:28:05.564</t>
  </si>
  <si>
    <t>22.05.2025|10:28:06.564</t>
  </si>
  <si>
    <t>22.05.2025|10:28:07.564</t>
  </si>
  <si>
    <t>22.05.2025|10:28:08.564</t>
  </si>
  <si>
    <t>22.05.2025|10:28:09.564</t>
  </si>
  <si>
    <t>22.05.2025|10:28:10.564</t>
  </si>
  <si>
    <t>22.05.2025|10:28:11.563</t>
  </si>
  <si>
    <t>22.05.2025|10:28:12.565</t>
  </si>
  <si>
    <t>22.05.2025|10:28:13.563</t>
  </si>
  <si>
    <t>22.05.2025|10:28:14.564</t>
  </si>
  <si>
    <t>22.05.2025|10:28:15.563</t>
  </si>
  <si>
    <t>22.05.2025|10:28:16.562</t>
  </si>
  <si>
    <t>22.05.2025|10:28:17.563</t>
  </si>
  <si>
    <t>22.05.2025|10:28:18.563</t>
  </si>
  <si>
    <t>22.05.2025|10:28:19.562</t>
  </si>
  <si>
    <t>22.05.2025|10:28:20.563</t>
  </si>
  <si>
    <t>22.05.2025|10:28:21.563</t>
  </si>
  <si>
    <t>22.05.2025|10:28:22.564</t>
  </si>
  <si>
    <t>22.05.2025|10:28:23.563</t>
  </si>
  <si>
    <t>22.05.2025|10:28:24.564</t>
  </si>
  <si>
    <t>22.05.2025|10:28:25.564</t>
  </si>
  <si>
    <t>22.05.2025|10:28:26.564</t>
  </si>
  <si>
    <t>22.05.2025|10:28:27.564</t>
  </si>
  <si>
    <t>22.05.2025|10:28:28.564</t>
  </si>
  <si>
    <t>22.05.2025|10:28:29.564</t>
  </si>
  <si>
    <t>22.05.2025|10:28:30.563</t>
  </si>
  <si>
    <t>22.05.2025|10:28:31.564</t>
  </si>
  <si>
    <t>22.05.2025|10:28:32.564</t>
  </si>
  <si>
    <t>22.05.2025|10:28:33.564</t>
  </si>
  <si>
    <t>22.05.2025|10:28:34.562</t>
  </si>
  <si>
    <t>22.05.2025|10:28:35.563</t>
  </si>
  <si>
    <t>22.05.2025|10:28:36.564</t>
  </si>
  <si>
    <t>22.05.2025|10:28:37.563</t>
  </si>
  <si>
    <t>22.05.2025|10:28:38.564</t>
  </si>
  <si>
    <t>22.05.2025|10:28:39.563</t>
  </si>
  <si>
    <t>22.05.2025|10:28:40.564</t>
  </si>
  <si>
    <t>22.05.2025|10:28:41.564</t>
  </si>
  <si>
    <t>22.05.2025|10:28:42.563</t>
  </si>
  <si>
    <t>22.05.2025|10:28:43.564</t>
  </si>
  <si>
    <t>22.05.2025|10:28:44.564</t>
  </si>
  <si>
    <t>22.05.2025|10:28:45.564</t>
  </si>
  <si>
    <t>22.05.2025|10:28:46.564</t>
  </si>
  <si>
    <t>22.05.2025|10:28:47.564</t>
  </si>
  <si>
    <t>22.05.2025|10:28:48.563</t>
  </si>
  <si>
    <t>22.05.2025|10:28:49.564</t>
  </si>
  <si>
    <t>22.05.2025|10:28:50.563</t>
  </si>
  <si>
    <t>22.05.2025|10:28:51.564</t>
  </si>
  <si>
    <t>22.05.2025|10:28:52.564</t>
  </si>
  <si>
    <t>22.05.2025|10:28:53.564</t>
  </si>
  <si>
    <t>22.05.2025|10:28:54.564</t>
  </si>
  <si>
    <t>22.05.2025|10:28:55.563</t>
  </si>
  <si>
    <t>22.05.2025|10:28:56.564</t>
  </si>
  <si>
    <t>22.05.2025|10:28:57.563</t>
  </si>
  <si>
    <t>22.05.2025|10:28:58.564</t>
  </si>
  <si>
    <t>22.05.2025|10:28:59.563</t>
  </si>
  <si>
    <t>22.05.2025|10:29:00.563</t>
  </si>
  <si>
    <t>22.05.2025|10:29:01.564</t>
  </si>
  <si>
    <t>22.05.2025|10:29:02.563</t>
  </si>
  <si>
    <t>22.05.2025|10:29:03.564</t>
  </si>
  <si>
    <t>22.05.2025|10:29:04.564</t>
  </si>
  <si>
    <t>22.05.2025|10:29:05.564</t>
  </si>
  <si>
    <t>22.05.2025|10:29:06.564</t>
  </si>
  <si>
    <t>22.05.2025|10:29:07.564</t>
  </si>
  <si>
    <t>22.05.2025|10:29:08.564</t>
  </si>
  <si>
    <t>22.05.2025|10:29:09.564</t>
  </si>
  <si>
    <t>22.05.2025|10:29:10.564</t>
  </si>
  <si>
    <t>22.05.2025|10:29:11.562</t>
  </si>
  <si>
    <t>22.05.2025|10:29:12.563</t>
  </si>
  <si>
    <t>22.05.2025|10:29:13.563</t>
  </si>
  <si>
    <t>22.05.2025|10:29:14.563</t>
  </si>
  <si>
    <t>22.05.2025|10:29:15.564</t>
  </si>
  <si>
    <t>22.05.2025|10:29:16.562</t>
  </si>
  <si>
    <t>22.05.2025|10:29:17.562</t>
  </si>
  <si>
    <t>22.05.2025|10:29:18.563</t>
  </si>
  <si>
    <t>22.05.2025|10:29:19.563</t>
  </si>
  <si>
    <t>22.05.2025|10:29:20.564</t>
  </si>
  <si>
    <t>22.05.2025|10:29:21.562</t>
  </si>
  <si>
    <t>22.05.2025|10:29:22.564</t>
  </si>
  <si>
    <t>22.05.2025|10:29:23.563</t>
  </si>
  <si>
    <t>22.05.2025|10:29:24.563</t>
  </si>
  <si>
    <t>22.05.2025|10:29:25.564</t>
  </si>
  <si>
    <t>22.05.2025|10:29:26.563</t>
  </si>
  <si>
    <t>22.05.2025|10:29:27.564</t>
  </si>
  <si>
    <t>22.05.2025|10:29:28.564</t>
  </si>
  <si>
    <t>22.05.2025|10:29:29.565</t>
  </si>
  <si>
    <t>22.05.2025|10:29:30.564</t>
  </si>
  <si>
    <t>22.05.2025|10:29:31.563</t>
  </si>
  <si>
    <t>22.05.2025|10:29:32.563</t>
  </si>
  <si>
    <t>22.05.2025|10:29:33.563</t>
  </si>
  <si>
    <t>22.05.2025|10:29:34.564</t>
  </si>
  <si>
    <t>22.05.2025|10:29:35.563</t>
  </si>
  <si>
    <t>22.05.2025|10:29:36.563</t>
  </si>
  <si>
    <t>22.05.2025|10:29:37.563</t>
  </si>
  <si>
    <t>22.05.2025|10:29:38.564</t>
  </si>
  <si>
    <t>22.05.2025|10:29:39.564</t>
  </si>
  <si>
    <t>22.05.2025|10:29:40.563</t>
  </si>
  <si>
    <t>22.05.2025|10:29:41.563</t>
  </si>
  <si>
    <t>22.05.2025|10:29:42.563</t>
  </si>
  <si>
    <t>22.05.2025|10:29:43.564</t>
  </si>
  <si>
    <t>22.05.2025|10:29:44.564</t>
  </si>
  <si>
    <t>22.05.2025|10:29:45.564</t>
  </si>
  <si>
    <t>22.05.2025|10:29:46.563</t>
  </si>
  <si>
    <t>22.05.2025|10:29:47.564</t>
  </si>
  <si>
    <t>22.05.2025|10:29:48.564</t>
  </si>
  <si>
    <t>22.05.2025|10:29:49.564</t>
  </si>
  <si>
    <t>22.05.2025|10:29:50.564</t>
  </si>
  <si>
    <t>22.05.2025|10:29:51.564</t>
  </si>
  <si>
    <t>22.05.2025|10:29:52.564</t>
  </si>
  <si>
    <t>22.05.2025|10:29:53.564</t>
  </si>
  <si>
    <t>22.05.2025|10:29:54.564</t>
  </si>
  <si>
    <t>22.05.2025|10:29:55.563</t>
  </si>
  <si>
    <t>22.05.2025|10:29:56.563</t>
  </si>
  <si>
    <t>22.05.2025|10:29:57.562</t>
  </si>
  <si>
    <t>22.05.2025|10:29:58.563</t>
  </si>
  <si>
    <t>22.05.2025|10:29:59.564</t>
  </si>
  <si>
    <t>22.05.2025|10:30:00.564</t>
  </si>
  <si>
    <t>22.05.2025|10:30:01.564</t>
  </si>
  <si>
    <t>22.05.2025|10:30:02.564</t>
  </si>
  <si>
    <t>22.05.2025|10:30:03.564</t>
  </si>
  <si>
    <t>22.05.2025|10:30:04.563</t>
  </si>
  <si>
    <t>22.05.2025|10:30:05.564</t>
  </si>
  <si>
    <t>22.05.2025|10:30:06.564</t>
  </si>
  <si>
    <t>22.05.2025|10:30:07.564</t>
  </si>
  <si>
    <t>22.05.2025|10:30:08.564</t>
  </si>
  <si>
    <t>22.05.2025|10:30:09.564</t>
  </si>
  <si>
    <t>22.05.2025|10:30:10.564</t>
  </si>
  <si>
    <t>22.05.2025|10:30:11.564</t>
  </si>
  <si>
    <t>22.05.2025|10:30:12.562</t>
  </si>
  <si>
    <t>22.05.2025|10:30:13.564</t>
  </si>
  <si>
    <t>22.05.2025|10:30:14.564</t>
  </si>
  <si>
    <t>22.05.2025|10:30:15.563</t>
  </si>
  <si>
    <t>22.05.2025|10:30:16.564</t>
  </si>
  <si>
    <t>22.05.2025|10:30:17.564</t>
  </si>
  <si>
    <t>22.05.2025|10:30:18.564</t>
  </si>
  <si>
    <t>22.05.2025|10:30:19.564</t>
  </si>
  <si>
    <t>22.05.2025|10:30:20.563</t>
  </si>
  <si>
    <t>22.05.2025|10:30:21.564</t>
  </si>
  <si>
    <t>22.05.2025|10:30:22.562</t>
  </si>
  <si>
    <t>22.05.2025|10:30:23.563</t>
  </si>
  <si>
    <t>22.05.2025|10:30:24.563</t>
  </si>
  <si>
    <t>22.05.2025|10:30:25.565</t>
  </si>
  <si>
    <t>22.05.2025|10:30:26.564</t>
  </si>
  <si>
    <t>22.05.2025|10:30:27.563</t>
  </si>
  <si>
    <t>22.05.2025|10:30:28.563</t>
  </si>
  <si>
    <t>22.05.2025|10:30:29.563</t>
  </si>
  <si>
    <t>22.05.2025|10:30:30.563</t>
  </si>
  <si>
    <t>22.05.2025|10:30:31.564</t>
  </si>
  <si>
    <t>22.05.2025|10:30:32.565</t>
  </si>
  <si>
    <t>22.05.2025|10:30:33.563</t>
  </si>
  <si>
    <t>22.05.2025|10:30:34.564</t>
  </si>
  <si>
    <t>22.05.2025|10:30:35.564</t>
  </si>
  <si>
    <t>22.05.2025|10:30:36.563</t>
  </si>
  <si>
    <t>22.05.2025|10:30:37.564</t>
  </si>
  <si>
    <t>22.05.2025|10:30:38.563</t>
  </si>
  <si>
    <t>22.05.2025|10:30:39.563</t>
  </si>
  <si>
    <t>22.05.2025|10:30:40.564</t>
  </si>
  <si>
    <t>22.05.2025|10:30:41.564</t>
  </si>
  <si>
    <t>22.05.2025|10:30:42.564</t>
  </si>
  <si>
    <t>22.05.2025|10:30:43.564</t>
  </si>
  <si>
    <t>22.05.2025|10:30:44.563</t>
  </si>
  <si>
    <t>22.05.2025|10:30:45.563</t>
  </si>
  <si>
    <t>22.05.2025|10:30:46.563</t>
  </si>
  <si>
    <t>22.05.2025|10:30:47.563</t>
  </si>
  <si>
    <t>22.05.2025|10:30:48.564</t>
  </si>
  <si>
    <t>22.05.2025|10:30:49.563</t>
  </si>
  <si>
    <t>22.05.2025|10:30:50.564</t>
  </si>
  <si>
    <t>22.05.2025|10:30:51.564</t>
  </si>
  <si>
    <t>22.05.2025|10:30:52.564</t>
  </si>
  <si>
    <t>22.05.2025|10:30:53.565</t>
  </si>
  <si>
    <t>22.05.2025|10:30:54.563</t>
  </si>
  <si>
    <t>22.05.2025|10:30:55.563</t>
  </si>
  <si>
    <t>22.05.2025|10:30:56.564</t>
  </si>
  <si>
    <t>22.05.2025|10:30:57.564</t>
  </si>
  <si>
    <t>22.05.2025|10:30:58.564</t>
  </si>
  <si>
    <t>22.05.2025|10:30:59.564</t>
  </si>
  <si>
    <t>22.05.2025|10:31:00.564</t>
  </si>
  <si>
    <t>22.05.2025|10:31:01.563</t>
  </si>
  <si>
    <t>22.05.2025|10:31:02.563</t>
  </si>
  <si>
    <t>22.05.2025|10:31:03.563</t>
  </si>
  <si>
    <t>22.05.2025|10:31:04.564</t>
  </si>
  <si>
    <t>22.05.2025|10:31:05.564</t>
  </si>
  <si>
    <t>22.05.2025|10:31:06.564</t>
  </si>
  <si>
    <t>22.05.2025|10:31:07.564</t>
  </si>
  <si>
    <t>22.05.2025|10:31:08.564</t>
  </si>
  <si>
    <t>22.05.2025|10:31:09.563</t>
  </si>
  <si>
    <t>22.05.2025|10:31:10.564</t>
  </si>
  <si>
    <t>22.05.2025|10:31:11.564</t>
  </si>
  <si>
    <t>22.05.2025|10:31:12.563</t>
  </si>
  <si>
    <t>22.05.2025|10:31:13.564</t>
  </si>
  <si>
    <t>22.05.2025|10:31:14.564</t>
  </si>
  <si>
    <t>22.05.2025|10:31:15.563</t>
  </si>
  <si>
    <t>22.05.2025|10:31:16.563</t>
  </si>
  <si>
    <t>22.05.2025|10:31:17.562</t>
  </si>
  <si>
    <t>22.05.2025|10:31:18.563</t>
  </si>
  <si>
    <t>22.05.2025|10:31:19.564</t>
  </si>
  <si>
    <t>22.05.2025|10:31:20.563</t>
  </si>
  <si>
    <t>22.05.2025|10:31:21.564</t>
  </si>
  <si>
    <t>22.05.2025|10:31:22.563</t>
  </si>
  <si>
    <t>22.05.2025|10:31:23.564</t>
  </si>
  <si>
    <t>22.05.2025|10:31:24.564</t>
  </si>
  <si>
    <t>22.05.2025|10:31:25.564</t>
  </si>
  <si>
    <t>22.05.2025|10:31:26.564</t>
  </si>
  <si>
    <t>22.05.2025|10:31:27.563</t>
  </si>
  <si>
    <t>22.05.2025|10:31:28.564</t>
  </si>
  <si>
    <t>22.05.2025|10:31:29.564</t>
  </si>
  <si>
    <t>22.05.2025|10:31:30.563</t>
  </si>
  <si>
    <t>22.05.2025|10:31:31.564</t>
  </si>
  <si>
    <t>22.05.2025|10:31:32.563</t>
  </si>
  <si>
    <t>22.05.2025|10:31:33.564</t>
  </si>
  <si>
    <t>22.05.2025|10:31:34.564</t>
  </si>
  <si>
    <t>22.05.2025|10:31:35.563</t>
  </si>
  <si>
    <t>22.05.2025|10:31:36.564</t>
  </si>
  <si>
    <t>22.05.2025|10:31:37.563</t>
  </si>
  <si>
    <t>22.05.2025|10:31:38.563</t>
  </si>
  <si>
    <t>22.05.2025|10:31:39.563</t>
  </si>
  <si>
    <t>22.05.2025|10:31:40.563</t>
  </si>
  <si>
    <t>22.05.2025|10:31:41.563</t>
  </si>
  <si>
    <t>22.05.2025|10:31:42.565</t>
  </si>
  <si>
    <t>22.05.2025|10:31:43.563</t>
  </si>
  <si>
    <t>22.05.2025|10:31:44.563</t>
  </si>
  <si>
    <t>22.05.2025|10:31:45.563</t>
  </si>
  <si>
    <t>22.05.2025|10:31:46.563</t>
  </si>
  <si>
    <t>22.05.2025|10:31:47.564</t>
  </si>
  <si>
    <t>22.05.2025|10:31:48.564</t>
  </si>
  <si>
    <t>22.05.2025|10:31:49.564</t>
  </si>
  <si>
    <t>22.05.2025|10:31:50.562</t>
  </si>
  <si>
    <t>22.05.2025|10:31:51.563</t>
  </si>
  <si>
    <t>22.05.2025|10:31:52.564</t>
  </si>
  <si>
    <t>22.05.2025|10:31:53.563</t>
  </si>
  <si>
    <t>22.05.2025|10:31:54.564</t>
  </si>
  <si>
    <t>22.05.2025|10:31:55.564</t>
  </si>
  <si>
    <t>22.05.2025|10:31:56.565</t>
  </si>
  <si>
    <t>22.05.2025|10:31:57.563</t>
  </si>
  <si>
    <t>22.05.2025|10:31:58.563</t>
  </si>
  <si>
    <t>22.05.2025|10:31:59.563</t>
  </si>
  <si>
    <t>22.05.2025|10:32:00.563</t>
  </si>
  <si>
    <t>22.05.2025|10:32:01.565</t>
  </si>
  <si>
    <t>22.05.2025|10:32:02.563</t>
  </si>
  <si>
    <t>22.05.2025|10:32:03.564</t>
  </si>
  <si>
    <t>22.05.2025|10:32:04.563</t>
  </si>
  <si>
    <t>22.05.2025|10:32:05.563</t>
  </si>
  <si>
    <t>22.05.2025|10:32:06.562</t>
  </si>
  <si>
    <t>22.05.2025|10:32:07.563</t>
  </si>
  <si>
    <t>22.05.2025|10:32:08.565</t>
  </si>
  <si>
    <t>22.05.2025|10:32:09.564</t>
  </si>
  <si>
    <t>22.05.2025|10:32:10.564</t>
  </si>
  <si>
    <t>22.05.2025|10:32:11.563</t>
  </si>
  <si>
    <t>22.05.2025|10:32:12.564</t>
  </si>
  <si>
    <t>22.05.2025|10:32:13.564</t>
  </si>
  <si>
    <t>22.05.2025|10:32:14.564</t>
  </si>
  <si>
    <t>22.05.2025|10:32:15.564</t>
  </si>
  <si>
    <t>22.05.2025|10:32:16.563</t>
  </si>
  <si>
    <t>22.05.2025|10:32:17.565</t>
  </si>
  <si>
    <t>22.05.2025|10:32:18.563</t>
  </si>
  <si>
    <t>22.05.2025|10:32:19.564</t>
  </si>
  <si>
    <t>22.05.2025|10:32:20.563</t>
  </si>
  <si>
    <t>22.05.2025|10:32:21.563</t>
  </si>
  <si>
    <t>22.05.2025|10:32:22.564</t>
  </si>
  <si>
    <t>22.05.2025|10:32:23.563</t>
  </si>
  <si>
    <t>22.05.2025|10:32:24.565</t>
  </si>
  <si>
    <t>22.05.2025|10:32:25.564</t>
  </si>
  <si>
    <t>22.05.2025|10:32:26.564</t>
  </si>
  <si>
    <t>22.05.2025|10:32:27.564</t>
  </si>
  <si>
    <t>22.05.2025|10:32:28.563</t>
  </si>
  <si>
    <t>22.05.2025|10:32:29.564</t>
  </si>
  <si>
    <t>22.05.2025|10:32:30.563</t>
  </si>
  <si>
    <t>22.05.2025|10:32:31.564</t>
  </si>
  <si>
    <t>22.05.2025|10:32:32.564</t>
  </si>
  <si>
    <t>22.05.2025|10:32:33.564</t>
  </si>
  <si>
    <t>22.05.2025|10:32:34.564</t>
  </si>
  <si>
    <t>22.05.2025|10:32:35.564</t>
  </si>
  <si>
    <t>22.05.2025|10:32:36.564</t>
  </si>
  <si>
    <t>22.05.2025|10:32:37.564</t>
  </si>
  <si>
    <t>22.05.2025|10:32:38.564</t>
  </si>
  <si>
    <t>22.05.2025|10:32:39.564</t>
  </si>
  <si>
    <t>22.05.2025|10:32:40.563</t>
  </si>
  <si>
    <t>22.05.2025|10:32:41.564</t>
  </si>
  <si>
    <t>22.05.2025|10:32:42.564</t>
  </si>
  <si>
    <t>22.05.2025|10:32:43.564</t>
  </si>
  <si>
    <t>22.05.2025|10:32:44.563</t>
  </si>
  <si>
    <t>22.05.2025|10:32:45.565</t>
  </si>
  <si>
    <t>22.05.2025|10:32:46.564</t>
  </si>
  <si>
    <t>22.05.2025|10:32:47.564</t>
  </si>
  <si>
    <t>22.05.2025|10:32:48.564</t>
  </si>
  <si>
    <t>22.05.2025|10:32:49.564</t>
  </si>
  <si>
    <t>22.05.2025|10:32:50.564</t>
  </si>
  <si>
    <t>22.05.2025|10:32:51.564</t>
  </si>
  <si>
    <t>22.05.2025|10:32:52.563</t>
  </si>
  <si>
    <t>22.05.2025|10:32:53.563</t>
  </si>
  <si>
    <t>22.05.2025|10:32:54.562</t>
  </si>
  <si>
    <t>22.05.2025|10:32:55.563</t>
  </si>
  <si>
    <t>22.05.2025|10:32:56.563</t>
  </si>
  <si>
    <t>22.05.2025|10:32:57.563</t>
  </si>
  <si>
    <t>22.05.2025|10:32:58.563</t>
  </si>
  <si>
    <t>22.05.2025|10:32:59.564</t>
  </si>
  <si>
    <t>22.05.2025|10:33:00.563</t>
  </si>
  <si>
    <t>22.05.2025|10:33:01.563</t>
  </si>
  <si>
    <t>22.05.2025|10:33:02.563</t>
  </si>
  <si>
    <t>22.05.2025|10:33:03.564</t>
  </si>
  <si>
    <t>22.05.2025|10:33:04.564</t>
  </si>
  <si>
    <t>22.05.2025|10:33:05.564</t>
  </si>
  <si>
    <t>22.05.2025|10:33:06.564</t>
  </si>
  <si>
    <t>22.05.2025|10:33:07.563</t>
  </si>
  <si>
    <t>22.05.2025|10:33:08.563</t>
  </si>
  <si>
    <t>22.05.2025|10:33:09.563</t>
  </si>
  <si>
    <t>22.05.2025|10:33:10.563</t>
  </si>
  <si>
    <t>22.05.2025|10:33:11.564</t>
  </si>
  <si>
    <t>22.05.2025|10:33:12.563</t>
  </si>
  <si>
    <t>22.05.2025|10:33:13.563</t>
  </si>
  <si>
    <t>22.05.2025|10:33:14.563</t>
  </si>
  <si>
    <t>22.05.2025|10:33:15.564</t>
  </si>
  <si>
    <t>22.05.2025|10:33:16.564</t>
  </si>
  <si>
    <t>22.05.2025|10:33:17.564</t>
  </si>
  <si>
    <t>22.05.2025|10:33:18.563</t>
  </si>
  <si>
    <t>22.05.2025|10:33:19.564</t>
  </si>
  <si>
    <t>22.05.2025|10:33:20.564</t>
  </si>
  <si>
    <t>22.05.2025|10:33:21.563</t>
  </si>
  <si>
    <t>22.05.2025|10:33:22.563</t>
  </si>
  <si>
    <t>22.05.2025|10:33:23.564</t>
  </si>
  <si>
    <t>22.05.2025|10:33:24.564</t>
  </si>
  <si>
    <t>22.05.2025|10:33:25.564</t>
  </si>
  <si>
    <t>22.05.2025|10:33:26.564</t>
  </si>
  <si>
    <t>22.05.2025|10:33:27.565</t>
  </si>
  <si>
    <t>22.05.2025|10:33:28.563</t>
  </si>
  <si>
    <t>22.05.2025|10:33:29.564</t>
  </si>
  <si>
    <t>22.05.2025|10:33:30.564</t>
  </si>
  <si>
    <t>22.05.2025|10:33:31.563</t>
  </si>
  <si>
    <t>22.05.2025|10:33:32.564</t>
  </si>
  <si>
    <t>22.05.2025|10:33:33.564</t>
  </si>
  <si>
    <t>22.05.2025|10:33:34.563</t>
  </si>
  <si>
    <t>22.05.2025|10:33:35.564</t>
  </si>
  <si>
    <t>22.05.2025|10:33:36.564</t>
  </si>
  <si>
    <t>22.05.2025|10:33:37.563</t>
  </si>
  <si>
    <t>22.05.2025|10:33:38.563</t>
  </si>
  <si>
    <t>22.05.2025|10:33:39.563</t>
  </si>
  <si>
    <t>22.05.2025|10:33:40.564</t>
  </si>
  <si>
    <t>22.05.2025|10:33:41.564</t>
  </si>
  <si>
    <t>22.05.2025|10:33:42.562</t>
  </si>
  <si>
    <t>22.05.2025|10:33:43.562</t>
  </si>
  <si>
    <t>22.05.2025|10:33:44.562</t>
  </si>
  <si>
    <t>22.05.2025|10:33:45.563</t>
  </si>
  <si>
    <t>22.05.2025|10:33:46.564</t>
  </si>
  <si>
    <t>22.05.2025|10:33:47.564</t>
  </si>
  <si>
    <t>22.05.2025|10:33:48.564</t>
  </si>
  <si>
    <t>22.05.2025|10:33:49.564</t>
  </si>
  <si>
    <t>22.05.2025|10:33:50.562</t>
  </si>
  <si>
    <t>22.05.2025|10:33:51.563</t>
  </si>
  <si>
    <t>22.05.2025|10:33:52.563</t>
  </si>
  <si>
    <t>22.05.2025|10:33:53.564</t>
  </si>
  <si>
    <t>22.05.2025|10:33:54.563</t>
  </si>
  <si>
    <t>22.05.2025|10:33:55.564</t>
  </si>
  <si>
    <t>22.05.2025|10:33:56.563</t>
  </si>
  <si>
    <t>22.05.2025|10:33:57.563</t>
  </si>
  <si>
    <t>22.05.2025|10:33:58.564</t>
  </si>
  <si>
    <t>22.05.2025|10:33:59.563</t>
  </si>
  <si>
    <t>22.05.2025|10:34:00.564</t>
  </si>
  <si>
    <t>22.05.2025|10:34:01.564</t>
  </si>
  <si>
    <t>22.05.2025|10:34:02.564</t>
  </si>
  <si>
    <t>22.05.2025|10:34:03.564</t>
  </si>
  <si>
    <t>22.05.2025|10:34:04.563</t>
  </si>
  <si>
    <t>22.05.2025|10:34:05.563</t>
  </si>
  <si>
    <t>22.05.2025|10:34:06.564</t>
  </si>
  <si>
    <t>22.05.2025|10:34:07.564</t>
  </si>
  <si>
    <t>22.05.2025|10:34:08.564</t>
  </si>
  <si>
    <t>22.05.2025|10:34:09.563</t>
  </si>
  <si>
    <t>22.05.2025|10:34:10.563</t>
  </si>
  <si>
    <t>22.05.2025|10:34:11.562</t>
  </si>
  <si>
    <t>22.05.2025|10:34:12.563</t>
  </si>
  <si>
    <t>22.05.2025|10:34:13.563</t>
  </si>
  <si>
    <t>22.05.2025|10:34:14.564</t>
  </si>
  <si>
    <t>22.05.2025|10:34:15.564</t>
  </si>
  <si>
    <t>22.05.2025|10:34:16.563</t>
  </si>
  <si>
    <t>22.05.2025|10:34:17.564</t>
  </si>
  <si>
    <t>22.05.2025|10:34:18.564</t>
  </si>
  <si>
    <t>22.05.2025|10:34:19.563</t>
  </si>
  <si>
    <t>22.05.2025|10:34:20.563</t>
  </si>
  <si>
    <t>22.05.2025|10:34:21.564</t>
  </si>
  <si>
    <t>22.05.2025|10:34:22.563</t>
  </si>
  <si>
    <t>22.05.2025|10:34:23.564</t>
  </si>
  <si>
    <t>22.05.2025|10:34:24.563</t>
  </si>
  <si>
    <t>22.05.2025|10:34:25.564</t>
  </si>
  <si>
    <t>22.05.2025|10:34:26.563</t>
  </si>
  <si>
    <t>22.05.2025|10:34:27.563</t>
  </si>
  <si>
    <t>22.05.2025|10:34:28.564</t>
  </si>
  <si>
    <t>22.05.2025|10:34:29.564</t>
  </si>
  <si>
    <t>22.05.2025|10:34:30.564</t>
  </si>
  <si>
    <t>22.05.2025|10:34:31.564</t>
  </si>
  <si>
    <t>22.05.2025|10:34:32.564</t>
  </si>
  <si>
    <t>22.05.2025|10:34:33.563</t>
  </si>
  <si>
    <t>22.05.2025|10:34:34.564</t>
  </si>
  <si>
    <t>22.05.2025|10:34:35.564</t>
  </si>
  <si>
    <t>22.05.2025|10:34:36.564</t>
  </si>
  <si>
    <t>22.05.2025|10:34:37.564</t>
  </si>
  <si>
    <t>22.05.2025|10:34:38.563</t>
  </si>
  <si>
    <t>22.05.2025|10:34:39.563</t>
  </si>
  <si>
    <t>22.05.2025|10:34:40.563</t>
  </si>
  <si>
    <t>22.05.2025|10:34:41.562</t>
  </si>
  <si>
    <t>22.05.2025|10:34:42.564</t>
  </si>
  <si>
    <t>22.05.2025|10:34:43.564</t>
  </si>
  <si>
    <t>22.05.2025|10:34:44.564</t>
  </si>
  <si>
    <t>22.05.2025|10:34:45.564</t>
  </si>
  <si>
    <t>22.05.2025|10:34:46.564</t>
  </si>
  <si>
    <t>22.05.2025|10:34:47.563</t>
  </si>
  <si>
    <t>22.05.2025|10:34:48.563</t>
  </si>
  <si>
    <t>22.05.2025|10:34:49.564</t>
  </si>
  <si>
    <t>22.05.2025|10:34:50.564</t>
  </si>
  <si>
    <t>22.05.2025|10:34:51.564</t>
  </si>
  <si>
    <t>22.05.2025|10:34:52.564</t>
  </si>
  <si>
    <t>22.05.2025|10:34:53.564</t>
  </si>
  <si>
    <t>22.05.2025|10:34:54.564</t>
  </si>
  <si>
    <t>22.05.2025|10:34:55.563</t>
  </si>
  <si>
    <t>22.05.2025|10:34:56.564</t>
  </si>
  <si>
    <t>22.05.2025|10:34:57.564</t>
  </si>
  <si>
    <t>22.05.2025|10:34:58.564</t>
  </si>
  <si>
    <t>22.05.2025|10:34:59.563</t>
  </si>
  <si>
    <t>22.05.2025|10:35:00.562</t>
  </si>
  <si>
    <t>22.05.2025|10:35:01.563</t>
  </si>
  <si>
    <t>22.05.2025|10:35:02.563</t>
  </si>
  <si>
    <t>22.05.2025|10:35:03.564</t>
  </si>
  <si>
    <t>22.05.2025|10:35:04.564</t>
  </si>
  <si>
    <t>22.05.2025|10:35:05.564</t>
  </si>
  <si>
    <t>22.05.2025|10:35:06.564</t>
  </si>
  <si>
    <t>22.05.2025|10:35:07.564</t>
  </si>
  <si>
    <t>22.05.2025|10:35:08.562</t>
  </si>
  <si>
    <t>22.05.2025|10:35:09.563</t>
  </si>
  <si>
    <t>22.05.2025|10:35:10.564</t>
  </si>
  <si>
    <t>22.05.2025|10:35:11.564</t>
  </si>
  <si>
    <t>22.05.2025|10:35:12.563</t>
  </si>
  <si>
    <t>22.05.2025|10:35:13.563</t>
  </si>
  <si>
    <t>22.05.2025|10:35:14.563</t>
  </si>
  <si>
    <t>22.05.2025|10:35:15.564</t>
  </si>
  <si>
    <t>22.05.2025|10:35:16.564</t>
  </si>
  <si>
    <t>22.05.2025|10:35:17.563</t>
  </si>
  <si>
    <t>22.05.2025|10:35:18.564</t>
  </si>
  <si>
    <t>22.05.2025|10:35:19.564</t>
  </si>
  <si>
    <t>22.05.2025|10:35:20.563</t>
  </si>
  <si>
    <t>22.05.2025|10:35:21.564</t>
  </si>
  <si>
    <t>22.05.2025|10:35:22.564</t>
  </si>
  <si>
    <t>22.05.2025|10:35:23.564</t>
  </si>
  <si>
    <t>22.05.2025|10:35:24.564</t>
  </si>
  <si>
    <t>22.05.2025|10:35:25.563</t>
  </si>
  <si>
    <t>22.05.2025|10:35:26.564</t>
  </si>
  <si>
    <t>22.05.2025|10:35:27.563</t>
  </si>
  <si>
    <t>22.05.2025|10:35:28.563</t>
  </si>
  <si>
    <t>22.05.2025|10:35:29.563</t>
  </si>
  <si>
    <t>22.05.2025|10:35:30.564</t>
  </si>
  <si>
    <t>22.05.2025|10:35:31.564</t>
  </si>
  <si>
    <t>22.05.2025|10:35:32.564</t>
  </si>
  <si>
    <t>22.05.2025|10:35:33.564</t>
  </si>
  <si>
    <t>22.05.2025|10:35:34.564</t>
  </si>
  <si>
    <t>22.05.2025|10:35:35.564</t>
  </si>
  <si>
    <t>22.05.2025|10:35:36.564</t>
  </si>
  <si>
    <t>22.05.2025|10:35:37.563</t>
  </si>
  <si>
    <t>22.05.2025|10:35:38.563</t>
  </si>
  <si>
    <t>22.05.2025|10:35:39.563</t>
  </si>
  <si>
    <t>22.05.2025|10:35:40.564</t>
  </si>
  <si>
    <t>22.05.2025|10:35:41.563</t>
  </si>
  <si>
    <t>22.05.2025|10:35:42.564</t>
  </si>
  <si>
    <t>22.05.2025|10:35:43.563</t>
  </si>
  <si>
    <t>22.05.2025|10:35:44.564</t>
  </si>
  <si>
    <t>22.05.2025|10:35:45.564</t>
  </si>
  <si>
    <t>22.05.2025|10:35:46.563</t>
  </si>
  <si>
    <t>22.05.2025|10:35:47.563</t>
  </si>
  <si>
    <t>22.05.2025|10:35:48.564</t>
  </si>
  <si>
    <t>22.05.2025|10:35:49.563</t>
  </si>
  <si>
    <t>22.05.2025|10:35:50.563</t>
  </si>
  <si>
    <t>22.05.2025|10:35:51.564</t>
  </si>
  <si>
    <t>22.05.2025|10:35:52.564</t>
  </si>
  <si>
    <t>22.05.2025|10:35:53.563</t>
  </si>
  <si>
    <t>22.05.2025|10:35:54.564</t>
  </si>
  <si>
    <t>22.05.2025|10:35:55.563</t>
  </si>
  <si>
    <t>22.05.2025|10:35:56.564</t>
  </si>
  <si>
    <t>22.05.2025|10:35:57.564</t>
  </si>
  <si>
    <t>22.05.2025|10:35:58.563</t>
  </si>
  <si>
    <t>22.05.2025|10:35:59.564</t>
  </si>
  <si>
    <t>22.05.2025|10:36:00.564</t>
  </si>
  <si>
    <t>22.05.2025|10:36:01.565</t>
  </si>
  <si>
    <t>22.05.2025|10:36:02.563</t>
  </si>
  <si>
    <t>22.05.2025|10:36:03.563</t>
  </si>
  <si>
    <t>22.05.2025|10:36:04.564</t>
  </si>
  <si>
    <t>22.05.2025|10:36:05.564</t>
  </si>
  <si>
    <t>22.05.2025|10:36:06.564</t>
  </si>
  <si>
    <t>22.05.2025|10:36:07.563</t>
  </si>
  <si>
    <t>22.05.2025|10:36:08.564</t>
  </si>
  <si>
    <t>22.05.2025|10:36:09.562</t>
  </si>
  <si>
    <t>22.05.2025|10:36:10.563</t>
  </si>
  <si>
    <t>22.05.2025|10:36:11.562</t>
  </si>
  <si>
    <t>22.05.2025|10:36:12.563</t>
  </si>
  <si>
    <t>22.05.2025|10:36:13.564</t>
  </si>
  <si>
    <t>22.05.2025|10:36:14.564</t>
  </si>
  <si>
    <t>22.05.2025|10:36:15.563</t>
  </si>
  <si>
    <t>22.05.2025|10:36:16.564</t>
  </si>
  <si>
    <t>22.05.2025|10:36:17.564</t>
  </si>
  <si>
    <t>22.05.2025|10:36:18.563</t>
  </si>
  <si>
    <t>22.05.2025|10:36:19.564</t>
  </si>
  <si>
    <t>22.05.2025|10:36:20.564</t>
  </si>
  <si>
    <t>22.05.2025|10:36:21.564</t>
  </si>
  <si>
    <t>22.05.2025|10:36:22.564</t>
  </si>
  <si>
    <t>22.05.2025|10:36:23.563</t>
  </si>
  <si>
    <t>22.05.2025|10:36:24.562</t>
  </si>
  <si>
    <t>22.05.2025|10:36:25.563</t>
  </si>
  <si>
    <t>22.05.2025|10:36:26.564</t>
  </si>
  <si>
    <t>22.05.2025|10:36:27.564</t>
  </si>
  <si>
    <t>22.05.2025|10:36:28.563</t>
  </si>
  <si>
    <t>22.05.2025|10:36:29.564</t>
  </si>
  <si>
    <t>22.05.2025|10:36:30.563</t>
  </si>
  <si>
    <t>22.05.2025|10:36:31.564</t>
  </si>
  <si>
    <t>22.05.2025|10:36:32.563</t>
  </si>
  <si>
    <t>22.05.2025|10:36:33.564</t>
  </si>
  <si>
    <t>22.05.2025|10:36:34.564</t>
  </si>
  <si>
    <t>22.05.2025|10:36:35.564</t>
  </si>
  <si>
    <t>22.05.2025|10:36:36.565</t>
  </si>
  <si>
    <t>22.05.2025|10:36:37.563</t>
  </si>
  <si>
    <t>22.05.2025|10:36:38.563</t>
  </si>
  <si>
    <t>22.05.2025|10:36:39.563</t>
  </si>
  <si>
    <t>22.05.2025|10:36:40.563</t>
  </si>
  <si>
    <t>22.05.2025|10:36:41.564</t>
  </si>
  <si>
    <t>22.05.2025|10:36:42.564</t>
  </si>
  <si>
    <t>22.05.2025|10:36:43.562</t>
  </si>
  <si>
    <t>22.05.2025|10:36:44.563</t>
  </si>
  <si>
    <t>22.05.2025|10:36:45.563</t>
  </si>
  <si>
    <t>22.05.2025|10:36:46.563</t>
  </si>
  <si>
    <t>22.05.2025|10:36:47.563</t>
  </si>
  <si>
    <t>22.05.2025|10:36:48.564</t>
  </si>
  <si>
    <t>22.05.2025|10:36:49.564</t>
  </si>
  <si>
    <t>22.05.2025|10:36:50.564</t>
  </si>
  <si>
    <t>22.05.2025|10:36:51.564</t>
  </si>
  <si>
    <t>22.05.2025|10:36:52.564</t>
  </si>
  <si>
    <t>22.05.2025|10:36:53.563</t>
  </si>
  <si>
    <t>22.05.2025|10:36:54.564</t>
  </si>
  <si>
    <t>22.05.2025|10:36:55.564</t>
  </si>
  <si>
    <t>22.05.2025|10:36:56.564</t>
  </si>
  <si>
    <t>22.05.2025|10:36:57.564</t>
  </si>
  <si>
    <t>22.05.2025|10:36:58.563</t>
  </si>
  <si>
    <t>22.05.2025|10:36:59.563</t>
  </si>
  <si>
    <t>22.05.2025|10:37:00.564</t>
  </si>
  <si>
    <t>22.05.2025|10:37:01.563</t>
  </si>
  <si>
    <t>22.05.2025|10:37:02.564</t>
  </si>
  <si>
    <t>22.05.2025|10:37:03.564</t>
  </si>
  <si>
    <t>22.05.2025|10:37:04.564</t>
  </si>
  <si>
    <t>22.05.2025|10:37:05.564</t>
  </si>
  <si>
    <t>22.05.2025|10:37:06.562</t>
  </si>
  <si>
    <t>22.05.2025|10:37:07.562</t>
  </si>
  <si>
    <t>22.05.2025|10:37:08.563</t>
  </si>
  <si>
    <t>22.05.2025|10:37:09.564</t>
  </si>
  <si>
    <t>22.05.2025|10:37:10.563</t>
  </si>
  <si>
    <t>22.05.2025|10:37:11.565</t>
  </si>
  <si>
    <t>22.05.2025|10:37:12.563</t>
  </si>
  <si>
    <t>22.05.2025|10:37:13.563</t>
  </si>
  <si>
    <t>22.05.2025|10:37:14.564</t>
  </si>
  <si>
    <t>22.05.2025|10:37:15.563</t>
  </si>
  <si>
    <t>22.05.2025|10:37:16.564</t>
  </si>
  <si>
    <t>22.05.2025|10:37:17.563</t>
  </si>
  <si>
    <t>22.05.2025|10:37:18.563</t>
  </si>
  <si>
    <t>22.05.2025|10:37:19.563</t>
  </si>
  <si>
    <t>22.05.2025|10:37:20.563</t>
  </si>
  <si>
    <t>22.05.2025|10:37:21.564</t>
  </si>
  <si>
    <t>22.05.2025|10:37:22.564</t>
  </si>
  <si>
    <t>22.05.2025|10:37:23.564</t>
  </si>
  <si>
    <t>22.05.2025|10:37:24.563</t>
  </si>
  <si>
    <t>22.05.2025|10:37:25.564</t>
  </si>
  <si>
    <t>22.05.2025|10:37:26.563</t>
  </si>
  <si>
    <t>22.05.2025|10:37:27.563</t>
  </si>
  <si>
    <t>22.05.2025|10:37:28.564</t>
  </si>
  <si>
    <t>22.05.2025|10:37:29.564</t>
  </si>
  <si>
    <t>22.05.2025|10:37:30.564</t>
  </si>
  <si>
    <t>22.05.2025|10:37:31.563</t>
  </si>
  <si>
    <t>22.05.2025|10:37:32.565</t>
  </si>
  <si>
    <t>22.05.2025|10:37:33.563</t>
  </si>
  <si>
    <t>22.05.2025|10:37:34.564</t>
  </si>
  <si>
    <t>22.05.2025|10:37:35.564</t>
  </si>
  <si>
    <t>22.05.2025|10:37:36.564</t>
  </si>
  <si>
    <t>22.05.2025|10:37:37.564</t>
  </si>
  <si>
    <t>22.05.2025|10:37:38.564</t>
  </si>
  <si>
    <t>22.05.2025|10:37:39.564</t>
  </si>
  <si>
    <t>22.05.2025|10:37:40.564</t>
  </si>
  <si>
    <t>22.05.2025|10:37:41.563</t>
  </si>
  <si>
    <t>22.05.2025|10:37:42.563</t>
  </si>
  <si>
    <t>22.05.2025|10:37:43.564</t>
  </si>
  <si>
    <t>22.05.2025|10:37:44.563</t>
  </si>
  <si>
    <t>22.05.2025|10:37:45.563</t>
  </si>
  <si>
    <t>22.05.2025|10:37:46.563</t>
  </si>
  <si>
    <t>22.05.2025|10:37:47.563</t>
  </si>
  <si>
    <t>22.05.2025|10:37:48.564</t>
  </si>
  <si>
    <t>22.05.2025|10:37:49.563</t>
  </si>
  <si>
    <t>22.05.2025|10:37:50.564</t>
  </si>
  <si>
    <t>22.05.2025|10:37:51.564</t>
  </si>
  <si>
    <t>22.05.2025|10:37:52.563</t>
  </si>
  <si>
    <t>22.05.2025|10:37:53.565</t>
  </si>
  <si>
    <t>22.05.2025|10:37:54.563</t>
  </si>
  <si>
    <t>22.05.2025|10:37:55.563</t>
  </si>
  <si>
    <t>22.05.2025|10:37:56.563</t>
  </si>
  <si>
    <t>22.05.2025|10:37:57.564</t>
  </si>
  <si>
    <t>22.05.2025|10:37:58.564</t>
  </si>
  <si>
    <t>22.05.2025|10:37:59.564</t>
  </si>
  <si>
    <t>22.05.2025|10:38:00.563</t>
  </si>
  <si>
    <t>22.05.2025|10:38:01.564</t>
  </si>
  <si>
    <t>22.05.2025|10:38:02.564</t>
  </si>
  <si>
    <t>22.05.2025|10:38:03.564</t>
  </si>
  <si>
    <t>22.05.2025|10:38:04.564</t>
  </si>
  <si>
    <t>22.05.2025|10:38:05.564</t>
  </si>
  <si>
    <t>22.05.2025|10:38:06.563</t>
  </si>
  <si>
    <t>22.05.2025|10:38:07.564</t>
  </si>
  <si>
    <t>22.05.2025|10:38:08.564</t>
  </si>
  <si>
    <t>22.05.2025|10:38:09.564</t>
  </si>
  <si>
    <t>22.05.2025|10:38:10.564</t>
  </si>
  <si>
    <t>22.05.2025|10:38:11.563</t>
  </si>
  <si>
    <t>22.05.2025|10:38:12.564</t>
  </si>
  <si>
    <t>22.05.2025|10:38:13.564</t>
  </si>
  <si>
    <t>22.05.2025|10:38:14.564</t>
  </si>
  <si>
    <t>22.05.2025|10:38:15.563</t>
  </si>
  <si>
    <t>22.05.2025|10:38:16.563</t>
  </si>
  <si>
    <t>22.05.2025|10:38:17.563</t>
  </si>
  <si>
    <t>22.05.2025|10:38:18.562</t>
  </si>
  <si>
    <t>22.05.2025|10:38:19.563</t>
  </si>
  <si>
    <t>22.05.2025|10:38:20.564</t>
  </si>
  <si>
    <t>22.05.2025|10:38:21.564</t>
  </si>
  <si>
    <t>22.05.2025|10:38:22.563</t>
  </si>
  <si>
    <t>22.05.2025|10:38:23.563</t>
  </si>
  <si>
    <t>22.05.2025|10:38:24.563</t>
  </si>
  <si>
    <t>22.05.2025|10:38:25.563</t>
  </si>
  <si>
    <t>22.05.2025|10:38:26.564</t>
  </si>
  <si>
    <t>22.05.2025|10:38:27.564</t>
  </si>
  <si>
    <t>22.05.2025|10:38:28.565</t>
  </si>
  <si>
    <t>22.05.2025|10:38:29.563</t>
  </si>
  <si>
    <t>22.05.2025|10:38:30.562</t>
  </si>
  <si>
    <t>22.05.2025|10:38:31.563</t>
  </si>
  <si>
    <t>22.05.2025|10:38:32.564</t>
  </si>
  <si>
    <t>22.05.2025|10:38:33.564</t>
  </si>
  <si>
    <t>22.05.2025|10:38:34.563</t>
  </si>
  <si>
    <t>22.05.2025|10:38:35.565</t>
  </si>
  <si>
    <t>22.05.2025|10:38:36.564</t>
  </si>
  <si>
    <t>22.05.2025|10:38:37.564</t>
  </si>
  <si>
    <t>22.05.2025|10:38:38.563</t>
  </si>
  <si>
    <t>22.05.2025|10:38:39.564</t>
  </si>
  <si>
    <t>22.05.2025|10:38:40.563</t>
  </si>
  <si>
    <t>22.05.2025|10:38:41.563</t>
  </si>
  <si>
    <t>22.05.2025|10:38:42.564</t>
  </si>
  <si>
    <t>22.05.2025|10:38:43.564</t>
  </si>
  <si>
    <t>22.05.2025|10:38:44.563</t>
  </si>
  <si>
    <t>22.05.2025|10:38:45.563</t>
  </si>
  <si>
    <t>22.05.2025|10:38:46.563</t>
  </si>
  <si>
    <t>22.05.2025|10:38:47.564</t>
  </si>
  <si>
    <t>22.05.2025|10:38:48.563</t>
  </si>
  <si>
    <t>22.05.2025|10:38:49.564</t>
  </si>
  <si>
    <t>22.05.2025|10:38:50.564</t>
  </si>
  <si>
    <t>22.05.2025|10:38:51.564</t>
  </si>
  <si>
    <t>22.05.2025|10:38:52.563</t>
  </si>
  <si>
    <t>22.05.2025|10:38:53.563</t>
  </si>
  <si>
    <t>22.05.2025|10:38:54.564</t>
  </si>
  <si>
    <t>22.05.2025|10:38:55.564</t>
  </si>
  <si>
    <t>22.05.2025|10:38:56.564</t>
  </si>
  <si>
    <t>22.05.2025|10:38:57.564</t>
  </si>
  <si>
    <t>22.05.2025|10:38:58.563</t>
  </si>
  <si>
    <t>22.05.2025|10:38:59.563</t>
  </si>
  <si>
    <t>22.05.2025|10:39:00.564</t>
  </si>
  <si>
    <t>22.05.2025|10:39:01.564</t>
  </si>
  <si>
    <t>22.05.2025|10:39:02.564</t>
  </si>
  <si>
    <t>22.05.2025|10:39:03.564</t>
  </si>
  <si>
    <t>22.05.2025|10:39:04.563</t>
  </si>
  <si>
    <t>22.05.2025|10:39:05.562</t>
  </si>
  <si>
    <t>22.05.2025|10:39:06.563</t>
  </si>
  <si>
    <t>22.05.2025|10:39:07.563</t>
  </si>
  <si>
    <t>22.05.2025|10:39:08.564</t>
  </si>
  <si>
    <t>22.05.2025|10:39:09.564</t>
  </si>
  <si>
    <t>22.05.2025|10:39:10.564</t>
  </si>
  <si>
    <t>22.05.2025|10:39:11.563</t>
  </si>
  <si>
    <t>22.05.2025|10:39:12.563</t>
  </si>
  <si>
    <t>22.05.2025|10:39:13.564</t>
  </si>
  <si>
    <t>22.05.2025|10:39:14.563</t>
  </si>
  <si>
    <t>22.05.2025|10:39:15.563</t>
  </si>
  <si>
    <t>22.05.2025|10:39:16.563</t>
  </si>
  <si>
    <t>22.05.2025|10:39:17.563</t>
  </si>
  <si>
    <t>22.05.2025|10:39:18.563</t>
  </si>
  <si>
    <t>22.05.2025|10:39:19.564</t>
  </si>
  <si>
    <t>22.05.2025|10:39:20.563</t>
  </si>
  <si>
    <t>22.05.2025|10:39:21.564</t>
  </si>
  <si>
    <t>22.05.2025|10:39:22.564</t>
  </si>
  <si>
    <t>22.05.2025|10:39:23.564</t>
  </si>
  <si>
    <t>22.05.2025|10:39:24.564</t>
  </si>
  <si>
    <t>22.05.2025|10:39:25.563</t>
  </si>
  <si>
    <t>22.05.2025|10:39:26.564</t>
  </si>
  <si>
    <t>22.05.2025|10:39:27.564</t>
  </si>
  <si>
    <t>22.05.2025|10:39:28.563</t>
  </si>
  <si>
    <t>22.05.2025|10:39:29.564</t>
  </si>
  <si>
    <t>22.05.2025|10:39:30.564</t>
  </si>
  <si>
    <t>22.05.2025|10:39:31.565</t>
  </si>
  <si>
    <t>22.05.2025|10:39:32.564</t>
  </si>
  <si>
    <t>22.05.2025|10:39:33.564</t>
  </si>
  <si>
    <t>22.05.2025|10:39:34.563</t>
  </si>
  <si>
    <t>22.05.2025|10:39:35.564</t>
  </si>
  <si>
    <t>22.05.2025|10:39:36.564</t>
  </si>
  <si>
    <t>22.05.2025|10:39:37.563</t>
  </si>
  <si>
    <t>22.05.2025|10:39:38.565</t>
  </si>
  <si>
    <t>22.05.2025|10:39:39.563</t>
  </si>
  <si>
    <t>22.05.2025|10:39:40.563</t>
  </si>
  <si>
    <t>22.05.2025|10:39:41.564</t>
  </si>
  <si>
    <t>22.05.2025|10:39:42.564</t>
  </si>
  <si>
    <t>22.05.2025|10:39:43.564</t>
  </si>
  <si>
    <t>22.05.2025|10:39:44.563</t>
  </si>
  <si>
    <t>22.05.2025|10:39:45.565</t>
  </si>
  <si>
    <t>22.05.2025|10:39:46.564</t>
  </si>
  <si>
    <t>22.05.2025|10:39:47.564</t>
  </si>
  <si>
    <t>22.05.2025|10:39:48.563</t>
  </si>
  <si>
    <t>22.05.2025|10:39:49.564</t>
  </si>
  <si>
    <t>22.05.2025|10:39:50.564</t>
  </si>
  <si>
    <t>22.05.2025|10:39:51.564</t>
  </si>
  <si>
    <t>22.05.2025|10:39:52.565</t>
  </si>
  <si>
    <t>22.05.2025|10:39:53.563</t>
  </si>
  <si>
    <t>22.05.2025|10:39:54.563</t>
  </si>
  <si>
    <t>22.05.2025|10:39:55.563</t>
  </si>
  <si>
    <t>22.05.2025|10:39:56.563</t>
  </si>
  <si>
    <t>22.05.2025|10:39:57.564</t>
  </si>
  <si>
    <t>22.05.2025|10:39:58.564</t>
  </si>
  <si>
    <t>22.05.2025|10:39:59.564</t>
  </si>
  <si>
    <t>22.05.2025|10:40:00.563</t>
  </si>
  <si>
    <t>22.05.2025|10:40:01.564</t>
  </si>
  <si>
    <t>22.05.2025|10:40:02.563</t>
  </si>
  <si>
    <t>22.05.2025|10:40:03.563</t>
  </si>
  <si>
    <t>22.05.2025|10:40:04.564</t>
  </si>
  <si>
    <t>22.05.2025|10:40:05.564</t>
  </si>
  <si>
    <t>22.05.2025|10:40:06.564</t>
  </si>
  <si>
    <t>22.05.2025|10:40:07.564</t>
  </si>
  <si>
    <t>22.05.2025|10:40:08.563</t>
  </si>
  <si>
    <t>22.05.2025|10:40:09.564</t>
  </si>
  <si>
    <t>22.05.2025|10:40:10.564</t>
  </si>
  <si>
    <t>22.05.2025|10:40:11.564</t>
  </si>
  <si>
    <t>22.05.2025|10:40:12.563</t>
  </si>
  <si>
    <t>22.05.2025|10:40:13.564</t>
  </si>
  <si>
    <t>22.05.2025|10:40:14.563</t>
  </si>
  <si>
    <t>22.05.2025|10:40:15.563</t>
  </si>
  <si>
    <t>22.05.2025|10:40:16.563</t>
  </si>
  <si>
    <t>22.05.2025|10:40:17.564</t>
  </si>
  <si>
    <t>22.05.2025|10:40:18.564</t>
  </si>
  <si>
    <t>22.05.2025|10:40:19.564</t>
  </si>
  <si>
    <t>22.05.2025|10:40:20.564</t>
  </si>
  <si>
    <t>22.05.2025|10:40:21.564</t>
  </si>
  <si>
    <t>22.05.2025|10:40:22.564</t>
  </si>
  <si>
    <t>22.05.2025|10:40:23.562</t>
  </si>
  <si>
    <t>22.05.2025|10:40:24.563</t>
  </si>
  <si>
    <t>22.05.2025|10:40:25.563</t>
  </si>
  <si>
    <t>22.05.2025|10:40:26.563</t>
  </si>
  <si>
    <t>22.05.2025|10:40:27.565</t>
  </si>
  <si>
    <t>22.05.2025|10:40:28.564</t>
  </si>
  <si>
    <t>22.05.2025|10:40:29.564</t>
  </si>
  <si>
    <t>22.05.2025|10:40:30.564</t>
  </si>
  <si>
    <t>22.05.2025|10:40:31.564</t>
  </si>
  <si>
    <t>22.05.2025|10:40:32.564</t>
  </si>
  <si>
    <t>22.05.2025|10:40:33.564</t>
  </si>
  <si>
    <t>22.05.2025|10:40:34.565</t>
  </si>
  <si>
    <t>22.05.2025|10:40:35.563</t>
  </si>
  <si>
    <t>22.05.2025|10:40:36.563</t>
  </si>
  <si>
    <t>22.05.2025|10:40:37.562</t>
  </si>
  <si>
    <t>22.05.2025|10:40:38.563</t>
  </si>
  <si>
    <t>22.05.2025|10:40:39.564</t>
  </si>
  <si>
    <t>22.05.2025|10:40:40.564</t>
  </si>
  <si>
    <t>22.05.2025|10:40:41.564</t>
  </si>
  <si>
    <t>22.05.2025|10:40:42.563</t>
  </si>
  <si>
    <t>22.05.2025|10:40:43.562</t>
  </si>
  <si>
    <t>22.05.2025|10:40:44.564</t>
  </si>
  <si>
    <t>22.05.2025|10:40:45.564</t>
  </si>
  <si>
    <t>22.05.2025|10:40:46.563</t>
  </si>
  <si>
    <t>22.05.2025|10:40:47.563</t>
  </si>
  <si>
    <t>22.05.2025|10:40:48.563</t>
  </si>
  <si>
    <t>22.05.2025|10:40:49.562</t>
  </si>
  <si>
    <t>22.05.2025|10:40:50.564</t>
  </si>
  <si>
    <t>22.05.2025|10:40:51.563</t>
  </si>
  <si>
    <t>22.05.2025|10:40:52.564</t>
  </si>
  <si>
    <t>22.05.2025|10:40:53.564</t>
  </si>
  <si>
    <t>22.05.2025|10:40:54.563</t>
  </si>
  <si>
    <t>22.05.2025|10:40:55.565</t>
  </si>
  <si>
    <t>22.05.2025|10:40:56.563</t>
  </si>
  <si>
    <t>22.05.2025|10:40:57.563</t>
  </si>
  <si>
    <t>22.05.2025|10:40:58.563</t>
  </si>
  <si>
    <t>22.05.2025|10:40:59.564</t>
  </si>
  <si>
    <t>22.05.2025|10:41:00.564</t>
  </si>
  <si>
    <t>22.05.2025|10:41:01.564</t>
  </si>
  <si>
    <t>22.05.2025|10:41:02.564</t>
  </si>
  <si>
    <t>22.05.2025|10:41:03.563</t>
  </si>
  <si>
    <t>22.05.2025|10:41:04.563</t>
  </si>
  <si>
    <t>22.05.2025|10:41:05.563</t>
  </si>
  <si>
    <t>22.05.2025|10:41:06.563</t>
  </si>
  <si>
    <t>22.05.2025|10:41:07.564</t>
  </si>
  <si>
    <t>22.05.2025|10:41:08.564</t>
  </si>
  <si>
    <t>22.05.2025|10:41:09.564</t>
  </si>
  <si>
    <t>22.05.2025|10:41:10.563</t>
  </si>
  <si>
    <t>22.05.2025|10:41:11.563</t>
  </si>
  <si>
    <t>22.05.2025|10:41:12.562</t>
  </si>
  <si>
    <t>22.05.2025|10:41:13.563</t>
  </si>
  <si>
    <t>22.05.2025|10:41:14.564</t>
  </si>
  <si>
    <t>22.05.2025|10:41:15.563</t>
  </si>
  <si>
    <t>22.05.2025|10:41:16.564</t>
  </si>
  <si>
    <t>22.05.2025|10:41:17.564</t>
  </si>
  <si>
    <t>22.05.2025|10:41:18.563</t>
  </si>
  <si>
    <t>22.05.2025|10:41:19.564</t>
  </si>
  <si>
    <t>22.05.2025|10:41:20.564</t>
  </si>
  <si>
    <t>22.05.2025|10:41:21.564</t>
  </si>
  <si>
    <t>22.05.2025|10:41:22.564</t>
  </si>
  <si>
    <t>22.05.2025|10:41:23.564</t>
  </si>
  <si>
    <t>22.05.2025|10:41:24.563</t>
  </si>
  <si>
    <t>22.05.2025|10:41:25.563</t>
  </si>
  <si>
    <t>22.05.2025|10:41:26.563</t>
  </si>
  <si>
    <t>22.05.2025|10:41:27.563</t>
  </si>
  <si>
    <t>22.05.2025|10:41:28.563</t>
  </si>
  <si>
    <t>22.05.2025|10:41:29.564</t>
  </si>
  <si>
    <t>22.05.2025|10:41:30.565</t>
  </si>
  <si>
    <t>22.05.2025|10:41:31.563</t>
  </si>
  <si>
    <t>22.05.2025|10:41:32.563</t>
  </si>
  <si>
    <t>22.05.2025|10:41:33.564</t>
  </si>
  <si>
    <t>22.05.2025|10:41:34.564</t>
  </si>
  <si>
    <t>22.05.2025|10:41:35.564</t>
  </si>
  <si>
    <t>22.05.2025|10:41:36.563</t>
  </si>
  <si>
    <t>22.05.2025|10:41:37.564</t>
  </si>
  <si>
    <t>22.05.2025|10:41:38.564</t>
  </si>
  <si>
    <t>22.05.2025|10:41:39.564</t>
  </si>
  <si>
    <t>22.05.2025|10:41:40.564</t>
  </si>
  <si>
    <t>22.05.2025|10:41:41.564</t>
  </si>
  <si>
    <t>22.05.2025|10:41:42.563</t>
  </si>
  <si>
    <t>22.05.2025|10:41:43.563</t>
  </si>
  <si>
    <t>22.05.2025|10:41:44.563</t>
  </si>
  <si>
    <t>22.05.2025|10:41:45.563</t>
  </si>
  <si>
    <t>22.05.2025|10:41:46.564</t>
  </si>
  <si>
    <t>22.05.2025|10:41:47.563</t>
  </si>
  <si>
    <t>22.05.2025|10:41:48.562</t>
  </si>
  <si>
    <t>22.05.2025|10:41:49.563</t>
  </si>
  <si>
    <t>22.05.2025|10:41:50.562</t>
  </si>
  <si>
    <t>22.05.2025|10:41:51.564</t>
  </si>
  <si>
    <t>22.05.2025|10:41:52.564</t>
  </si>
  <si>
    <t>22.05.2025|10:41:53.563</t>
  </si>
  <si>
    <t>22.05.2025|10:41:54.564</t>
  </si>
  <si>
    <t>22.05.2025|10:41:55.563</t>
  </si>
  <si>
    <t>22.05.2025|10:41:56.564</t>
  </si>
  <si>
    <t>22.05.2025|10:41:57.564</t>
  </si>
  <si>
    <t>22.05.2025|10:41:58.564</t>
  </si>
  <si>
    <t>22.05.2025|10:41:59.563</t>
  </si>
  <si>
    <t>22.05.2025|10:42:00.564</t>
  </si>
  <si>
    <t>22.05.2025|10:42:01.564</t>
  </si>
  <si>
    <t>22.05.2025|10:42:02.564</t>
  </si>
  <si>
    <t>22.05.2025|10:42:03.564</t>
  </si>
  <si>
    <t>22.05.2025|10:42:04.564</t>
  </si>
  <si>
    <t>22.05.2025|10:42:05.564</t>
  </si>
  <si>
    <t>22.05.2025|10:42:06.563</t>
  </si>
  <si>
    <t>22.05.2025|10:42:07.564</t>
  </si>
  <si>
    <t>22.05.2025|10:42:08.564</t>
  </si>
  <si>
    <t>22.05.2025|10:42:09.564</t>
  </si>
  <si>
    <t>22.05.2025|10:42:10.564</t>
  </si>
  <si>
    <t>22.05.2025|10:42:11.564</t>
  </si>
  <si>
    <t>22.05.2025|10:42:12.564</t>
  </si>
  <si>
    <t>22.05.2025|10:42:13.563</t>
  </si>
  <si>
    <t>22.05.2025|10:42:14.564</t>
  </si>
  <si>
    <t>22.05.2025|10:42:15.564</t>
  </si>
  <si>
    <t>22.05.2025|10:42:16.564</t>
  </si>
  <si>
    <t>22.05.2025|10:42:17.563</t>
  </si>
  <si>
    <t>22.05.2025|10:42:18.563</t>
  </si>
  <si>
    <t>22.05.2025|10:42:19.564</t>
  </si>
  <si>
    <t>22.05.2025|10:42:20.563</t>
  </si>
  <si>
    <t>22.05.2025|10:42:21.564</t>
  </si>
  <si>
    <t>22.05.2025|10:42:22.563</t>
  </si>
  <si>
    <t>22.05.2025|10:42:23.564</t>
  </si>
  <si>
    <t>22.05.2025|10:42:24.564</t>
  </si>
  <si>
    <t>22.05.2025|10:42:25.564</t>
  </si>
  <si>
    <t>22.05.2025|10:42:26.565</t>
  </si>
  <si>
    <t>22.05.2025|10:42:27.564</t>
  </si>
  <si>
    <t>22.05.2025|10:42:28.564</t>
  </si>
  <si>
    <t>22.05.2025|10:42:29.563</t>
  </si>
  <si>
    <t>22.05.2025|10:42:30.564</t>
  </si>
  <si>
    <t>22.05.2025|10:42:31.564</t>
  </si>
  <si>
    <t>22.05.2025|10:42:32.564</t>
  </si>
  <si>
    <t>22.05.2025|10:42:33.562</t>
  </si>
  <si>
    <t>22.05.2025|10:42:34.563</t>
  </si>
  <si>
    <t>22.05.2025|10:42:35.563</t>
  </si>
  <si>
    <t>22.05.2025|10:42:36.564</t>
  </si>
  <si>
    <t>22.05.2025|10:42:37.564</t>
  </si>
  <si>
    <t>22.05.2025|10:42:38.563</t>
  </si>
  <si>
    <t>22.05.2025|10:42:39.563</t>
  </si>
  <si>
    <t>22.05.2025|10:42:40.565</t>
  </si>
  <si>
    <t>22.05.2025|10:42:41.564</t>
  </si>
  <si>
    <t>22.05.2025|10:42:42.563</t>
  </si>
  <si>
    <t>22.05.2025|10:42:43.563</t>
  </si>
  <si>
    <t>22.05.2025|10:42:44.564</t>
  </si>
  <si>
    <t>22.05.2025|10:42:45.564</t>
  </si>
  <si>
    <t>22.05.2025|10:42:46.564</t>
  </si>
  <si>
    <t>22.05.2025|10:42:47.564</t>
  </si>
  <si>
    <t>22.05.2025|10:42:48.562</t>
  </si>
  <si>
    <t>22.05.2025|10:42:49.563</t>
  </si>
  <si>
    <t>22.05.2025|10:42:50.563</t>
  </si>
  <si>
    <t>22.05.2025|10:42:51.562</t>
  </si>
  <si>
    <t>22.05.2025|10:42:52.564</t>
  </si>
  <si>
    <t>22.05.2025|10:42:53.564</t>
  </si>
  <si>
    <t>22.05.2025|10:42:54.563</t>
  </si>
  <si>
    <t>22.05.2025|10:42:55.564</t>
  </si>
  <si>
    <t>22.05.2025|10:42:56.563</t>
  </si>
  <si>
    <t>22.05.2025|10:42:57.564</t>
  </si>
  <si>
    <t>22.05.2025|10:42:58.564</t>
  </si>
  <si>
    <t>22.05.2025|10:42:59.564</t>
  </si>
  <si>
    <t>22.05.2025|10:43:00.564</t>
  </si>
  <si>
    <t>22.05.2025|10:43:01.564</t>
  </si>
  <si>
    <t>22.05.2025|10:43:02.563</t>
  </si>
  <si>
    <t>22.05.2025|10:43:03.564</t>
  </si>
  <si>
    <t>22.05.2025|10:43:04.564</t>
  </si>
  <si>
    <t>22.05.2025|10:43:05.563</t>
  </si>
  <si>
    <t>22.05.2025|10:43:06.563</t>
  </si>
  <si>
    <t>22.05.2025|10:43:07.563</t>
  </si>
  <si>
    <t>22.05.2025|10:43:08.563</t>
  </si>
  <si>
    <t>22.05.2025|10:43:09.563</t>
  </si>
  <si>
    <t>22.05.2025|10:43:10.564</t>
  </si>
  <si>
    <t>22.05.2025|10:43:11.564</t>
  </si>
  <si>
    <t>22.05.2025|10:43:12.564</t>
  </si>
  <si>
    <t>22.05.2025|10:43:13.564</t>
  </si>
  <si>
    <t>22.05.2025|10:43:14.563</t>
  </si>
  <si>
    <t>22.05.2025|10:43:15.563</t>
  </si>
  <si>
    <t>22.05.2025|10:43:16.564</t>
  </si>
  <si>
    <t>22.05.2025|10:43:17.563</t>
  </si>
  <si>
    <t>22.05.2025|10:43:18.564</t>
  </si>
  <si>
    <t>22.05.2025|10:43:19.563</t>
  </si>
  <si>
    <t>22.05.2025|10:43:20.562</t>
  </si>
  <si>
    <t>22.05.2025|10:43:21.563</t>
  </si>
  <si>
    <t>22.05.2025|10:43:22.565</t>
  </si>
  <si>
    <t>22.05.2025|10:43:23.564</t>
  </si>
  <si>
    <t>22.05.2025|10:43:24.564</t>
  </si>
  <si>
    <t>22.05.2025|10:43:25.564</t>
  </si>
  <si>
    <t>22.05.2025|10:43:26.564</t>
  </si>
  <si>
    <t>22.05.2025|10:43:27.564</t>
  </si>
  <si>
    <t>22.05.2025|10:43:28.564</t>
  </si>
  <si>
    <t>22.05.2025|10:43:29.564</t>
  </si>
  <si>
    <t>22.05.2025|10:43:30.564</t>
  </si>
  <si>
    <t>22.05.2025|10:43:31.563</t>
  </si>
  <si>
    <t>22.05.2025|10:43:32.564</t>
  </si>
  <si>
    <t>22.05.2025|10:43:33.563</t>
  </si>
  <si>
    <t>22.05.2025|10:43:34.563</t>
  </si>
  <si>
    <t>22.05.2025|10:43:35.563</t>
  </si>
  <si>
    <t>22.05.2025|10:43:36.564</t>
  </si>
  <si>
    <t>22.05.2025|10:43:37.564</t>
  </si>
  <si>
    <t>22.05.2025|10:43:38.563</t>
  </si>
  <si>
    <t>22.05.2025|10:43:39.564</t>
  </si>
  <si>
    <t>22.05.2025|10:43:40.563</t>
  </si>
  <si>
    <t>22.05.2025|10:43:41.564</t>
  </si>
  <si>
    <t>22.05.2025|10:43:42.564</t>
  </si>
  <si>
    <t>22.05.2025|10:43:43.564</t>
  </si>
  <si>
    <t>22.05.2025|10:43:44.563</t>
  </si>
  <si>
    <t>22.05.2025|10:43:45.564</t>
  </si>
  <si>
    <t>22.05.2025|10:43:46.564</t>
  </si>
  <si>
    <t>22.05.2025|10:43:47.563</t>
  </si>
  <si>
    <t>22.05.2025|10:43:48.564</t>
  </si>
  <si>
    <t>22.05.2025|10:43:49.564</t>
  </si>
  <si>
    <t>22.05.2025|10:43:50.564</t>
  </si>
  <si>
    <t>22.05.2025|10:43:51.562</t>
  </si>
  <si>
    <t>22.05.2025|10:43:52.563</t>
  </si>
  <si>
    <t>22.05.2025|10:43:53.562</t>
  </si>
  <si>
    <t>22.05.2025|10:43:54.562</t>
  </si>
  <si>
    <t>22.05.2025|10:43:55.563</t>
  </si>
  <si>
    <t>22.05.2025|10:43:56.564</t>
  </si>
  <si>
    <t>22.05.2025|10:43:57.565</t>
  </si>
  <si>
    <t>22.05.2025|10:43:58.563</t>
  </si>
  <si>
    <t>22.05.2025|10:43:59.563</t>
  </si>
  <si>
    <t>22.05.2025|10:44:00.564</t>
  </si>
  <si>
    <t>22.05.2025|10:44:01.562</t>
  </si>
  <si>
    <t>22.05.2025|10:44:02.563</t>
  </si>
  <si>
    <t>22.05.2025|10:44:03.563</t>
  </si>
  <si>
    <t>22.05.2025|10:44:04.565</t>
  </si>
  <si>
    <t>22.05.2025|10:44:05.562</t>
  </si>
  <si>
    <t>22.05.2025|10:44:06.562</t>
  </si>
  <si>
    <t>22.05.2025|10:44:07.563</t>
  </si>
  <si>
    <t>22.05.2025|10:44:08.563</t>
  </si>
  <si>
    <t>22.05.2025|10:44:09.563</t>
  </si>
  <si>
    <t>22.05.2025|10:44:10.563</t>
  </si>
  <si>
    <t>22.05.2025|10:44:11.564</t>
  </si>
  <si>
    <t>22.05.2025|10:44:12.563</t>
  </si>
  <si>
    <t>22.05.2025|10:44:13.564</t>
  </si>
  <si>
    <t>22.05.2025|10:44:14.564</t>
  </si>
  <si>
    <t>22.05.2025|10:44:15.564</t>
  </si>
  <si>
    <t>22.05.2025|10:44:16.564</t>
  </si>
  <si>
    <t>22.05.2025|10:44:17.564</t>
  </si>
  <si>
    <t>22.05.2025|10:44:18.564</t>
  </si>
  <si>
    <t>22.05.2025|10:44:19.563</t>
  </si>
  <si>
    <t>22.05.2025|10:44:20.562</t>
  </si>
  <si>
    <t>22.05.2025|10:44:21.563</t>
  </si>
  <si>
    <t>22.05.2025|10:44:22.562</t>
  </si>
  <si>
    <t>22.05.2025|10:44:23.563</t>
  </si>
  <si>
    <t>22.05.2025|10:44:24.563</t>
  </si>
  <si>
    <t>22.05.2025|10:44:25.565</t>
  </si>
  <si>
    <t>22.05.2025|10:44:26.563</t>
  </si>
  <si>
    <t>22.05.2025|10:44:27.564</t>
  </si>
  <si>
    <t>22.05.2025|10:44:28.564</t>
  </si>
  <si>
    <t>22.05.2025|10:44:29.563</t>
  </si>
  <si>
    <t>22.05.2025|10:44:30.564</t>
  </si>
  <si>
    <t>22.05.2025|10:44:31.563</t>
  </si>
  <si>
    <t>22.05.2025|10:44:32.565</t>
  </si>
  <si>
    <t>22.05.2025|10:44:33.564</t>
  </si>
  <si>
    <t>22.05.2025|10:44:34.563</t>
  </si>
  <si>
    <t>22.05.2025|10:44:35.563</t>
  </si>
  <si>
    <t>22.05.2025|10:44:36.563</t>
  </si>
  <si>
    <t>22.05.2025|10:44:37.564</t>
  </si>
  <si>
    <t>22.05.2025|10:44:38.563</t>
  </si>
  <si>
    <t>22.05.2025|10:44:39.562</t>
  </si>
  <si>
    <t>22.05.2025|10:44:40.563</t>
  </si>
  <si>
    <t>22.05.2025|10:44:41.563</t>
  </si>
  <si>
    <t>22.05.2025|10:44:42.563</t>
  </si>
  <si>
    <t>22.05.2025|10:44:43.564</t>
  </si>
  <si>
    <t>22.05.2025|10:44:44.564</t>
  </si>
  <si>
    <t>22.05.2025|10:44:45.564</t>
  </si>
  <si>
    <t>22.05.2025|10:44:46.565</t>
  </si>
  <si>
    <t>22.05.2025|10:44:47.564</t>
  </si>
  <si>
    <t>22.05.2025|10:44:48.563</t>
  </si>
  <si>
    <t>22.05.2025|10:44:49.564</t>
  </si>
  <si>
    <t>22.05.2025|10:44:50.564</t>
  </si>
  <si>
    <t>22.05.2025|10:44:51.563</t>
  </si>
  <si>
    <t>22.05.2025|10:44:52.563</t>
  </si>
  <si>
    <t>22.05.2025|10:44:53.563</t>
  </si>
  <si>
    <t>22.05.2025|10:44:54.564</t>
  </si>
  <si>
    <t>22.05.2025|10:44:55.563</t>
  </si>
  <si>
    <t>22.05.2025|10:44:56.564</t>
  </si>
  <si>
    <t>22.05.2025|10:44:57.564</t>
  </si>
  <si>
    <t>22.05.2025|10:44:58.564</t>
  </si>
  <si>
    <t>22.05.2025|10:44:59.564</t>
  </si>
  <si>
    <t>22.05.2025|10:45:00.563</t>
  </si>
  <si>
    <t>22.05.2025|10:45:01.564</t>
  </si>
  <si>
    <t>22.05.2025|10:45:02.563</t>
  </si>
  <si>
    <t>22.05.2025|10:45:03.563</t>
  </si>
  <si>
    <t>22.05.2025|10:45:04.564</t>
  </si>
  <si>
    <t>22.05.2025|10:45:05.562</t>
  </si>
  <si>
    <t>22.05.2025|10:45:06.563</t>
  </si>
  <si>
    <t>22.05.2025|10:45:07.565</t>
  </si>
  <si>
    <t>22.05.2025|10:45:08.562</t>
  </si>
  <si>
    <t>22.05.2025|10:45:09.563</t>
  </si>
  <si>
    <t>22.05.2025|10:45:10.564</t>
  </si>
  <si>
    <t>22.05.2025|10:45:11.564</t>
  </si>
  <si>
    <t>22.05.2025|10:45:12.564</t>
  </si>
  <si>
    <t>22.05.2025|10:45:13.563</t>
  </si>
  <si>
    <t>22.05.2025|10:45:14.563</t>
  </si>
  <si>
    <t>22.05.2025|10:45:15.563</t>
  </si>
  <si>
    <t>22.05.2025|10:45:16.563</t>
  </si>
  <si>
    <t>22.05.2025|10:45:17.564</t>
  </si>
  <si>
    <t>22.05.2025|10:45:18.564</t>
  </si>
  <si>
    <t>22.05.2025|10:45:19.564</t>
  </si>
  <si>
    <t>22.05.2025|10:45:20.563</t>
  </si>
  <si>
    <t>22.05.2025|10:45:21.564</t>
  </si>
  <si>
    <t>22.05.2025|10:45:22.563</t>
  </si>
  <si>
    <t>22.05.2025|10:45:23.563</t>
  </si>
  <si>
    <t>22.05.2025|10:45:24.563</t>
  </si>
  <si>
    <t>22.05.2025|10:45:25.563</t>
  </si>
  <si>
    <t>22.05.2025|10:45:26.564</t>
  </si>
  <si>
    <t>22.05.2025|10:45:27.564</t>
  </si>
  <si>
    <t>22.05.2025|10:45:28.564</t>
  </si>
  <si>
    <t>22.05.2025|10:45:29.563</t>
  </si>
  <si>
    <t>22.05.2025|10:45:30.563</t>
  </si>
  <si>
    <t>22.05.2025|10:45:31.563</t>
  </si>
  <si>
    <t>22.05.2025|10:45:32.563</t>
  </si>
  <si>
    <t>22.05.2025|10:45:33.564</t>
  </si>
  <si>
    <t>22.05.2025|10:45:34.564</t>
  </si>
  <si>
    <t>22.05.2025|10:45:35.562</t>
  </si>
  <si>
    <t>22.05.2025|10:45:36.563</t>
  </si>
  <si>
    <t>22.05.2025|10:45:37.564</t>
  </si>
  <si>
    <t>22.05.2025|10:45:38.563</t>
  </si>
  <si>
    <t>22.05.2025|10:45:39.563</t>
  </si>
  <si>
    <t>22.05.2025|10:45:40.564</t>
  </si>
  <si>
    <t>22.05.2025|10:45:41.564</t>
  </si>
  <si>
    <t>22.05.2025|10:45:42.565</t>
  </si>
  <si>
    <t>22.05.2025|10:45:43.563</t>
  </si>
  <si>
    <t>22.05.2025|10:45:44.562</t>
  </si>
  <si>
    <t>22.05.2025|10:45:45.564</t>
  </si>
  <si>
    <t>22.05.2025|10:45:46.563</t>
  </si>
  <si>
    <t>22.05.2025|10:45:47.564</t>
  </si>
  <si>
    <t>22.05.2025|10:45:48.563</t>
  </si>
  <si>
    <t>22.05.2025|10:45:49.563</t>
  </si>
  <si>
    <t>22.05.2025|10:45:50.563</t>
  </si>
  <si>
    <t>22.05.2025|10:45:51.564</t>
  </si>
  <si>
    <t>22.05.2025|10:45:52.563</t>
  </si>
  <si>
    <t>22.05.2025|10:45:53.564</t>
  </si>
  <si>
    <t>22.05.2025|10:45:54.564</t>
  </si>
  <si>
    <t>22.05.2025|10:45:55.564</t>
  </si>
  <si>
    <t>22.05.2025|10:45:56.562</t>
  </si>
  <si>
    <t>22.05.2025|10:45:57.563</t>
  </si>
  <si>
    <t>22.05.2025|10:45:58.562</t>
  </si>
  <si>
    <t>22.05.2025|10:45:59.563</t>
  </si>
  <si>
    <t>22.05.2025|10:46:00.564</t>
  </si>
  <si>
    <t>22.05.2025|10:46:01.562</t>
  </si>
  <si>
    <t>22.05.2025|10:46:02.563</t>
  </si>
  <si>
    <t>22.05.2025|10:46:03.564</t>
  </si>
  <si>
    <t>22.05.2025|10:46:04.564</t>
  </si>
  <si>
    <t>22.05.2025|10:46:05.563</t>
  </si>
  <si>
    <t>22.05.2025|10:46:06.564</t>
  </si>
  <si>
    <t>22.05.2025|10:46:07.563</t>
  </si>
  <si>
    <t>22.05.2025|10:46:08.564</t>
  </si>
  <si>
    <t>22.05.2025|10:46:09.562</t>
  </si>
  <si>
    <t>22.05.2025|10:46:10.564</t>
  </si>
  <si>
    <t>22.05.2025|10:46:11.562</t>
  </si>
  <si>
    <t>22.05.2025|10:46:12.563</t>
  </si>
  <si>
    <t>22.05.2025|10:46:13.564</t>
  </si>
  <si>
    <t>22.05.2025|10:46:14.563</t>
  </si>
  <si>
    <t>22.05.2025|10:46:15.563</t>
  </si>
  <si>
    <t>22.05.2025|10:46:16.562</t>
  </si>
  <si>
    <t>22.05.2025|10:46:17.564</t>
  </si>
  <si>
    <t>22.05.2025|10:46:18.563</t>
  </si>
  <si>
    <t>22.05.2025|10:46:19.564</t>
  </si>
  <si>
    <t>22.05.2025|10:46:20.564</t>
  </si>
  <si>
    <t>22.05.2025|10:46:21.563</t>
  </si>
  <si>
    <t>22.05.2025|10:46:22.564</t>
  </si>
  <si>
    <t>22.05.2025|10:46:23.563</t>
  </si>
  <si>
    <t>22.05.2025|10:46:24.565</t>
  </si>
  <si>
    <t>22.05.2025|10:46:25.564</t>
  </si>
  <si>
    <t>22.05.2025|10:46:26.563</t>
  </si>
  <si>
    <t>22.05.2025|10:46:27.563</t>
  </si>
  <si>
    <t>22.05.2025|10:46:28.564</t>
  </si>
  <si>
    <t>22.05.2025|10:46:29.564</t>
  </si>
  <si>
    <t>22.05.2025|10:46:30.564</t>
  </si>
  <si>
    <t>22.05.2025|10:46:31.563</t>
  </si>
  <si>
    <t>22.05.2025|10:46:32.563</t>
  </si>
  <si>
    <t>22.05.2025|10:46:33.563</t>
  </si>
  <si>
    <t>22.05.2025|10:46:34.564</t>
  </si>
  <si>
    <t>22.05.2025|10:46:35.563</t>
  </si>
  <si>
    <t>22.05.2025|10:46:36.563</t>
  </si>
  <si>
    <t>22.05.2025|10:46:37.563</t>
  </si>
  <si>
    <t>22.05.2025|10:46:38.565</t>
  </si>
  <si>
    <t>22.05.2025|10:46:39.563</t>
  </si>
  <si>
    <t>22.05.2025|10:46:40.563</t>
  </si>
  <si>
    <t>22.05.2025|10:46:41.563</t>
  </si>
  <si>
    <t>22.05.2025|10:46:42.564</t>
  </si>
  <si>
    <t>22.05.2025|10:46:43.563</t>
  </si>
  <si>
    <t>22.05.2025|10:46:44.564</t>
  </si>
  <si>
    <t>22.05.2025|10:46:45.564</t>
  </si>
  <si>
    <t>22.05.2025|10:46:46.563</t>
  </si>
  <si>
    <t>22.05.2025|10:46:47.564</t>
  </si>
  <si>
    <t>22.05.2025|10:46:48.564</t>
  </si>
  <si>
    <t>22.05.2025|10:46:49.563</t>
  </si>
  <si>
    <t>22.05.2025|10:46:50.564</t>
  </si>
  <si>
    <t>22.05.2025|10:46:51.564</t>
  </si>
  <si>
    <t>22.05.2025|10:46:52.564</t>
  </si>
  <si>
    <t>22.05.2025|10:46:53.562</t>
  </si>
  <si>
    <t>22.05.2025|10:46:54.563</t>
  </si>
  <si>
    <t>22.05.2025|10:46:55.563</t>
  </si>
  <si>
    <t>22.05.2025|10:46:56.563</t>
  </si>
  <si>
    <t>22.05.2025|10:46:57.563</t>
  </si>
  <si>
    <t>22.05.2025|10:46:58.563</t>
  </si>
  <si>
    <t>22.05.2025|10:46:59.564</t>
  </si>
  <si>
    <t>22.05.2025|10:47:00.562</t>
  </si>
  <si>
    <t>22.05.2025|10:47:01.564</t>
  </si>
  <si>
    <t>22.05.2025|10:47:02.564</t>
  </si>
  <si>
    <t>22.05.2025|10:47:03.564</t>
  </si>
  <si>
    <t>22.05.2025|10:47:04.564</t>
  </si>
  <si>
    <t>22.05.2025|10:47:05.564</t>
  </si>
  <si>
    <t>22.05.2025|10:47:06.564</t>
  </si>
  <si>
    <t>22.05.2025|10:47:07.563</t>
  </si>
  <si>
    <t>22.05.2025|10:47:08.564</t>
  </si>
  <si>
    <t>22.05.2025|10:47:09.564</t>
  </si>
  <si>
    <t>22.05.2025|10:47:10.563</t>
  </si>
  <si>
    <t>22.05.2025|10:47:11.564</t>
  </si>
  <si>
    <t>22.05.2025|10:47:12.564</t>
  </si>
  <si>
    <t>22.05.2025|10:47:13.564</t>
  </si>
  <si>
    <t>22.05.2025|10:47:14.564</t>
  </si>
  <si>
    <t>22.05.2025|10:47:15.564</t>
  </si>
  <si>
    <t>22.05.2025|10:47:16.564</t>
  </si>
  <si>
    <t>22.05.2025|10:47:17.564</t>
  </si>
  <si>
    <t>22.05.2025|10:47:18.564</t>
  </si>
  <si>
    <t>22.05.2025|10:47:19.564</t>
  </si>
  <si>
    <t>22.05.2025|10:47:20.565</t>
  </si>
  <si>
    <t>22.05.2025|10:47:21.563</t>
  </si>
  <si>
    <t>22.05.2025|10:47:22.564</t>
  </si>
  <si>
    <t>22.05.2025|10:47:23.564</t>
  </si>
  <si>
    <t>22.05.2025|10:47:24.563</t>
  </si>
  <si>
    <t>22.05.2025|10:47:25.564</t>
  </si>
  <si>
    <t>22.05.2025|10:47:26.562</t>
  </si>
  <si>
    <t>22.05.2025|10:47:27.564</t>
  </si>
  <si>
    <t>22.05.2025|10:47:28.564</t>
  </si>
  <si>
    <t>22.05.2025|10:47:29.564</t>
  </si>
  <si>
    <t>22.05.2025|10:47:30.563</t>
  </si>
  <si>
    <t>22.05.2025|10:47:31.564</t>
  </si>
  <si>
    <t>22.05.2025|10:47:32.564</t>
  </si>
  <si>
    <t>22.05.2025|10:47:33.564</t>
  </si>
  <si>
    <t>22.05.2025|10:47:34.564</t>
  </si>
  <si>
    <t>22.05.2025|10:47:35.564</t>
  </si>
  <si>
    <t>22.05.2025|10:47:36.564</t>
  </si>
  <si>
    <t>22.05.2025|10:47:37.563</t>
  </si>
  <si>
    <t>22.05.2025|10:47:38.563</t>
  </si>
  <si>
    <t>22.05.2025|10:47:39.564</t>
  </si>
  <si>
    <t>22.05.2025|10:47:40.564</t>
  </si>
  <si>
    <t>22.05.2025|10:47:41.563</t>
  </si>
  <si>
    <t>22.05.2025|10:47:42.563</t>
  </si>
  <si>
    <t>22.05.2025|10:47:43.564</t>
  </si>
  <si>
    <t>22.05.2025|10:47:44.564</t>
  </si>
  <si>
    <t>22.05.2025|10:47:45.563</t>
  </si>
  <si>
    <t>22.05.2025|10:47:46.564</t>
  </si>
  <si>
    <t>22.05.2025|10:47:47.562</t>
  </si>
  <si>
    <t>22.05.2025|10:47:48.563</t>
  </si>
  <si>
    <t>22.05.2025|10:47:49.563</t>
  </si>
  <si>
    <t>22.05.2025|10:47:50.563</t>
  </si>
  <si>
    <t>22.05.2025|10:47:51.563</t>
  </si>
  <si>
    <t>22.05.2025|10:47:52.563</t>
  </si>
  <si>
    <t>22.05.2025|10:47:53.564</t>
  </si>
  <si>
    <t>22.05.2025|10:47:54.563</t>
  </si>
  <si>
    <t>22.05.2025|10:47:55.565</t>
  </si>
  <si>
    <t>22.05.2025|10:47:56.562</t>
  </si>
  <si>
    <t>22.05.2025|10:47:57.563</t>
  </si>
  <si>
    <t>22.05.2025|10:47:58.564</t>
  </si>
  <si>
    <t>22.05.2025|10:47:59.564</t>
  </si>
  <si>
    <t>22.05.2025|10:48:00.564</t>
  </si>
  <si>
    <t>22.05.2025|10:48:01.564</t>
  </si>
  <si>
    <t>22.05.2025|10:48:02.563</t>
  </si>
  <si>
    <t>22.05.2025|10:48:03.563</t>
  </si>
  <si>
    <t>22.05.2025|10:48:04.564</t>
  </si>
  <si>
    <t>22.05.2025|10:48:05.564</t>
  </si>
  <si>
    <t>22.05.2025|10:48:06.563</t>
  </si>
  <si>
    <t>22.05.2025|10:48:07.564</t>
  </si>
  <si>
    <t>22.05.2025|10:48:08.563</t>
  </si>
  <si>
    <t>22.05.2025|10:48:09.565</t>
  </si>
  <si>
    <t>22.05.2025|10:48:10.564</t>
  </si>
  <si>
    <t>22.05.2025|10:48:11.562</t>
  </si>
  <si>
    <t>22.05.2025|10:48:12.562</t>
  </si>
  <si>
    <t>22.05.2025|10:48:13.563</t>
  </si>
  <si>
    <t>22.05.2025|10:48:14.563</t>
  </si>
  <si>
    <t>22.05.2025|10:48:15.563</t>
  </si>
  <si>
    <t>22.05.2025|10:48:16.564</t>
  </si>
  <si>
    <t>22.05.2025|10:48:17.564</t>
  </si>
  <si>
    <t>22.05.2025|10:48:18.563</t>
  </si>
  <si>
    <t>22.05.2025|10:48:19.563</t>
  </si>
  <si>
    <t>22.05.2025|10:48:20.564</t>
  </si>
  <si>
    <t>22.05.2025|10:48:21.564</t>
  </si>
  <si>
    <t>22.05.2025|10:48:22.564</t>
  </si>
  <si>
    <t>22.05.2025|10:48:23.564</t>
  </si>
  <si>
    <t>22.05.2025|10:48:24.564</t>
  </si>
  <si>
    <t>22.05.2025|10:48:25.564</t>
  </si>
  <si>
    <t>22.05.2025|10:48:26.564</t>
  </si>
  <si>
    <t>22.05.2025|10:48:27.563</t>
  </si>
  <si>
    <t>22.05.2025|10:48:28.564</t>
  </si>
  <si>
    <t>22.05.2025|10:48:29.564</t>
  </si>
  <si>
    <t>22.05.2025|10:48:30.566</t>
  </si>
  <si>
    <t>22.05.2025|10:48:31.563</t>
  </si>
  <si>
    <t>22.05.2025|10:48:32.563</t>
  </si>
  <si>
    <t>22.05.2025|10:48:33.563</t>
  </si>
  <si>
    <t>22.05.2025|10:48:34.562</t>
  </si>
  <si>
    <t>22.05.2025|10:48:35.563</t>
  </si>
  <si>
    <t>22.05.2025|10:48:36.562</t>
  </si>
  <si>
    <t>22.05.2025|10:48:37.564</t>
  </si>
  <si>
    <t>22.05.2025|10:48:38.564</t>
  </si>
  <si>
    <t>22.05.2025|10:48:39.564</t>
  </si>
  <si>
    <t>22.05.2025|10:48:40.563</t>
  </si>
  <si>
    <t>22.05.2025|10:48:41.564</t>
  </si>
  <si>
    <t>22.05.2025|10:48:42.563</t>
  </si>
  <si>
    <t>22.05.2025|10:48:43.563</t>
  </si>
  <si>
    <t>22.05.2025|10:48:44.564</t>
  </si>
  <si>
    <t>22.05.2025|10:48:45.563</t>
  </si>
  <si>
    <t>22.05.2025|10:48:46.564</t>
  </si>
  <si>
    <t>22.05.2025|10:48:47.563</t>
  </si>
  <si>
    <t>22.05.2025|10:48:48.564</t>
  </si>
  <si>
    <t>22.05.2025|10:48:49.564</t>
  </si>
  <si>
    <t>22.05.2025|10:48:50.564</t>
  </si>
  <si>
    <t>22.05.2025|10:48:51.564</t>
  </si>
  <si>
    <t>22.05.2025|10:48:52.563</t>
  </si>
  <si>
    <t>22.05.2025|10:48:53.562</t>
  </si>
  <si>
    <t>22.05.2025|10:48:54.563</t>
  </si>
  <si>
    <t>22.05.2025|10:48:55.562</t>
  </si>
  <si>
    <t>22.05.2025|10:48:56.563</t>
  </si>
  <si>
    <t>22.05.2025|10:48:57.564</t>
  </si>
  <si>
    <t>22.05.2025|10:48:58.564</t>
  </si>
  <si>
    <t>22.05.2025|10:48:59.563</t>
  </si>
  <si>
    <t>22.05.2025|10:49:00.563</t>
  </si>
  <si>
    <t>22.05.2025|10:49:01.564</t>
  </si>
  <si>
    <t>22.05.2025|10:49:02.562</t>
  </si>
  <si>
    <t>22.05.2025|10:49:03.563</t>
  </si>
  <si>
    <t>22.05.2025|10:49:04.563</t>
  </si>
  <si>
    <t>22.05.2025|10:49:05.563</t>
  </si>
  <si>
    <t>22.05.2025|10:49:06.564</t>
  </si>
  <si>
    <t>22.05.2025|10:49:07.563</t>
  </si>
  <si>
    <t>22.05.2025|10:49:08.563</t>
  </si>
  <si>
    <t>22.05.2025|10:49:09.562</t>
  </si>
  <si>
    <t>22.05.2025|10:49:10.563</t>
  </si>
  <si>
    <t>22.05.2025|10:49:11.564</t>
  </si>
  <si>
    <t>22.05.2025|10:49:12.564</t>
  </si>
  <si>
    <t>22.05.2025|10:49:13.563</t>
  </si>
  <si>
    <t>22.05.2025|10:49:14.564</t>
  </si>
  <si>
    <t>22.05.2025|10:49:15.563</t>
  </si>
  <si>
    <t>22.05.2025|10:49:16.564</t>
  </si>
  <si>
    <t>22.05.2025|10:49:17.564</t>
  </si>
  <si>
    <t>22.05.2025|10:49:18.564</t>
  </si>
  <si>
    <t>22.05.2025|10:49:19.564</t>
  </si>
  <si>
    <t>22.05.2025|10:49:20.564</t>
  </si>
  <si>
    <t>22.05.2025|10:49:21.563</t>
  </si>
  <si>
    <t>22.05.2025|10:49:22.563</t>
  </si>
  <si>
    <t>22.05.2025|10:49:23.564</t>
  </si>
  <si>
    <t>22.05.2025|10:49:24.563</t>
  </si>
  <si>
    <t>22.05.2025|10:49:25.564</t>
  </si>
  <si>
    <t>22.05.2025|10:49:26.564</t>
  </si>
  <si>
    <t>22.05.2025|10:49:27.564</t>
  </si>
  <si>
    <t>22.05.2025|10:49:28.563</t>
  </si>
  <si>
    <t>22.05.2025|10:49:29.564</t>
  </si>
  <si>
    <t>22.05.2025|10:49:30.564</t>
  </si>
  <si>
    <t>22.05.2025|10:49:31.564</t>
  </si>
  <si>
    <t>22.05.2025|10:49:32.564</t>
  </si>
  <si>
    <t>22.05.2025|10:49:33.564</t>
  </si>
  <si>
    <t>22.05.2025|10:49:34.563</t>
  </si>
  <si>
    <t>22.05.2025|10:49:35.564</t>
  </si>
  <si>
    <t>22.05.2025|10:49:36.564</t>
  </si>
  <si>
    <t>22.05.2025|10:49:37.564</t>
  </si>
  <si>
    <t>22.05.2025|10:49:38.564</t>
  </si>
  <si>
    <t>22.05.2025|10:49:39.562</t>
  </si>
  <si>
    <t>22.05.2025|10:49:40.562</t>
  </si>
  <si>
    <t>22.05.2025|10:49:41.563</t>
  </si>
  <si>
    <t>22.05.2025|10:49:42.564</t>
  </si>
  <si>
    <t>22.05.2025|10:49:43.564</t>
  </si>
  <si>
    <t>22.05.2025|10:49:44.563</t>
  </si>
  <si>
    <t>22.05.2025|10:49:45.564</t>
  </si>
  <si>
    <t>22.05.2025|10:49:46.564</t>
  </si>
  <si>
    <t>22.05.2025|10:49:47.565</t>
  </si>
  <si>
    <t>22.05.2025|10:49:48.564</t>
  </si>
  <si>
    <t>22.05.2025|10:49:49.562</t>
  </si>
  <si>
    <t>22.05.2025|10:49:50.563</t>
  </si>
  <si>
    <t>22.05.2025|10:49:51.564</t>
  </si>
  <si>
    <t>22.05.2025|10:49:52.565</t>
  </si>
  <si>
    <t>22.05.2025|10:49:53.564</t>
  </si>
  <si>
    <t>22.05.2025|10:49:54.565</t>
  </si>
  <si>
    <t>22.05.2025|10:49:55.562</t>
  </si>
  <si>
    <t>22.05.2025|10:49:56.563</t>
  </si>
  <si>
    <t>22.05.2025|10:49:57.564</t>
  </si>
  <si>
    <t>22.05.2025|10:49:58.563</t>
  </si>
  <si>
    <t>22.05.2025|10:49:59.564</t>
  </si>
  <si>
    <t>22.05.2025|10:50:00.564</t>
  </si>
  <si>
    <t>22.05.2025|10:50:01.564</t>
  </si>
  <si>
    <t>22.05.2025|10:50:02.563</t>
  </si>
  <si>
    <t>22.05.2025|10:50:03.564</t>
  </si>
  <si>
    <t>22.05.2025|10:50:04.564</t>
  </si>
  <si>
    <t>22.05.2025|10:50:05.563</t>
  </si>
  <si>
    <t>22.05.2025|10:50:06.564</t>
  </si>
  <si>
    <t>22.05.2025|10:50:07.564</t>
  </si>
  <si>
    <t>22.05.2025|10:50:08.563</t>
  </si>
  <si>
    <t>22.05.2025|10:50:09.563</t>
  </si>
  <si>
    <t>22.05.2025|10:50:10.564</t>
  </si>
  <si>
    <t>22.05.2025|10:50:11.564</t>
  </si>
  <si>
    <t>22.05.2025|10:50:12.564</t>
  </si>
  <si>
    <t>22.05.2025|10:50:13.564</t>
  </si>
  <si>
    <t>22.05.2025|10:50:14.563</t>
  </si>
  <si>
    <t>22.05.2025|10:50:15.564</t>
  </si>
  <si>
    <t>22.05.2025|10:50:16.563</t>
  </si>
  <si>
    <t>22.05.2025|10:50:17.564</t>
  </si>
  <si>
    <t>22.05.2025|10:50:18.564</t>
  </si>
  <si>
    <t>22.05.2025|10:50:19.563</t>
  </si>
  <si>
    <t>22.05.2025|10:50:20.564</t>
  </si>
  <si>
    <t>22.05.2025|10:50:21.564</t>
  </si>
  <si>
    <t>22.05.2025|10:50:22.565</t>
  </si>
  <si>
    <t>22.05.2025|10:50:23.564</t>
  </si>
  <si>
    <t>22.05.2025|10:50:24.563</t>
  </si>
  <si>
    <t>22.05.2025|10:50:25.564</t>
  </si>
  <si>
    <t>22.05.2025|10:50:26.564</t>
  </si>
  <si>
    <t>22.05.2025|10:50:27.564</t>
  </si>
  <si>
    <t>22.05.2025|10:50:28.563</t>
  </si>
  <si>
    <t>22.05.2025|10:50:29.563</t>
  </si>
  <si>
    <t>22.05.2025|10:50:30.564</t>
  </si>
  <si>
    <t>22.05.2025|10:50:31.563</t>
  </si>
  <si>
    <t>22.05.2025|10:50:32.564</t>
  </si>
  <si>
    <t>22.05.2025|10:50:33.564</t>
  </si>
  <si>
    <t>22.05.2025|10:50:34.563</t>
  </si>
  <si>
    <t>22.05.2025|10:50:35.564</t>
  </si>
  <si>
    <t>22.05.2025|10:50:36.565</t>
  </si>
  <si>
    <t>22.05.2025|10:50:37.563</t>
  </si>
  <si>
    <t>22.05.2025|10:50:38.564</t>
  </si>
  <si>
    <t>22.05.2025|10:50:39.564</t>
  </si>
  <si>
    <t>22.05.2025|10:50:40.564</t>
  </si>
  <si>
    <t>22.05.2025|10:50:41.564</t>
  </si>
  <si>
    <t>22.05.2025|10:50:42.563</t>
  </si>
  <si>
    <t>22.05.2025|10:50:43.564</t>
  </si>
  <si>
    <t>22.05.2025|10:50:44.563</t>
  </si>
  <si>
    <t>22.05.2025|10:50:45.564</t>
  </si>
  <si>
    <t>22.05.2025|10:50:46.564</t>
  </si>
  <si>
    <t>22.05.2025|10:50:47.564</t>
  </si>
  <si>
    <t>22.05.2025|10:50:48.564</t>
  </si>
  <si>
    <t>22.05.2025|10:50:49.563</t>
  </si>
  <si>
    <t>22.05.2025|10:50:50.564</t>
  </si>
  <si>
    <t>22.05.2025|10:50:51.564</t>
  </si>
  <si>
    <t>22.05.2025|10:50:52.564</t>
  </si>
  <si>
    <t>22.05.2025|10:50:53.564</t>
  </si>
  <si>
    <t>22.05.2025|10:50:54.563</t>
  </si>
  <si>
    <t>22.05.2025|10:50:55.563</t>
  </si>
  <si>
    <t>22.05.2025|10:50:56.562</t>
  </si>
  <si>
    <t>22.05.2025|10:50:57.563</t>
  </si>
  <si>
    <t>22.05.2025|10:50:58.563</t>
  </si>
  <si>
    <t>22.05.2025|10:50:59.563</t>
  </si>
  <si>
    <t>22.05.2025|10:51:00.562</t>
  </si>
  <si>
    <t>22.05.2025|10:51:01.563</t>
  </si>
  <si>
    <t>22.05.2025|10:51:02.564</t>
  </si>
  <si>
    <t>22.05.2025|10:51:03.563</t>
  </si>
  <si>
    <t>22.05.2025|10:51:04.564</t>
  </si>
  <si>
    <t>22.05.2025|10:51:05.562</t>
  </si>
  <si>
    <t>22.05.2025|10:51:06.563</t>
  </si>
  <si>
    <t>22.05.2025|10:51:07.562</t>
  </si>
  <si>
    <t>22.05.2025|10:51:08.562</t>
  </si>
  <si>
    <t>22.05.2025|10:51:09.564</t>
  </si>
  <si>
    <t>22.05.2025|10:51:10.563</t>
  </si>
  <si>
    <t>22.05.2025|10:51:11.564</t>
  </si>
  <si>
    <t>22.05.2025|10:51:12.564</t>
  </si>
  <si>
    <t>22.05.2025|10:51:13.564</t>
  </si>
  <si>
    <t>22.05.2025|10:51:14.563</t>
  </si>
  <si>
    <t>22.05.2025|10:51:15.564</t>
  </si>
  <si>
    <t>22.05.2025|10:51:16.564</t>
  </si>
  <si>
    <t>22.05.2025|10:51:17.564</t>
  </si>
  <si>
    <t>22.05.2025|10:51:18.565</t>
  </si>
  <si>
    <t>22.05.2025|10:51:19.564</t>
  </si>
  <si>
    <t>22.05.2025|10:51:20.564</t>
  </si>
  <si>
    <t>22.05.2025|10:51:21.564</t>
  </si>
  <si>
    <t>22.05.2025|10:51:22.564</t>
  </si>
  <si>
    <t>22.05.2025|10:51:23.564</t>
  </si>
  <si>
    <t>22.05.2025|10:51:24.564</t>
  </si>
  <si>
    <t>22.05.2025|10:51:25.564</t>
  </si>
  <si>
    <t>22.05.2025|10:51:26.562</t>
  </si>
  <si>
    <t>22.05.2025|10:51:27.563</t>
  </si>
  <si>
    <t>22.05.2025|10:51:28.563</t>
  </si>
  <si>
    <t>22.05.2025|10:51:29.564</t>
  </si>
  <si>
    <t>22.05.2025|10:51:30.563</t>
  </si>
  <si>
    <t>22.05.2025|10:51:31.563</t>
  </si>
  <si>
    <t>22.05.2025|10:51:32.564</t>
  </si>
  <si>
    <t>22.05.2025|10:51:33.564</t>
  </si>
  <si>
    <t>22.05.2025|10:51:34.564</t>
  </si>
  <si>
    <t>22.05.2025|10:51:35.563</t>
  </si>
  <si>
    <t>22.05.2025|10:51:36.564</t>
  </si>
  <si>
    <t>22.05.2025|10:51:37.564</t>
  </si>
  <si>
    <t>22.05.2025|10:51:38.564</t>
  </si>
  <si>
    <t>22.05.2025|10:51:39.564</t>
  </si>
  <si>
    <t>22.05.2025|10:51:40.564</t>
  </si>
  <si>
    <t>22.05.2025|10:51:41.564</t>
  </si>
  <si>
    <t>22.05.2025|10:51:42.564</t>
  </si>
  <si>
    <t>22.05.2025|10:51:43.563</t>
  </si>
  <si>
    <t>22.05.2025|10:51:44.564</t>
  </si>
  <si>
    <t>22.05.2025|10:51:45.564</t>
  </si>
  <si>
    <t>22.05.2025|10:51:46.563</t>
  </si>
  <si>
    <t>22.05.2025|10:51:47.563</t>
  </si>
  <si>
    <t>22.05.2025|10:51:48.564</t>
  </si>
  <si>
    <t>22.05.2025|10:51:49.564</t>
  </si>
  <si>
    <t>22.05.2025|10:51:50.563</t>
  </si>
  <si>
    <t>22.05.2025|10:51:51.564</t>
  </si>
  <si>
    <t>22.05.2025|10:51:52.564</t>
  </si>
  <si>
    <t>22.05.2025|10:51:53.565</t>
  </si>
  <si>
    <t>22.05.2025|10:51:54.563</t>
  </si>
  <si>
    <t>22.05.2025|10:51:55.563</t>
  </si>
  <si>
    <t>22.05.2025|10:51:56.563</t>
  </si>
  <si>
    <t>22.05.2025|10:51:57.563</t>
  </si>
  <si>
    <t>22.05.2025|10:51:58.564</t>
  </si>
  <si>
    <t>22.05.2025|10:51:59.563</t>
  </si>
  <si>
    <t>22.05.2025|10:52:00.565</t>
  </si>
  <si>
    <t>22.05.2025|10:52:01.564</t>
  </si>
  <si>
    <t>22.05.2025|10:52:02.563</t>
  </si>
  <si>
    <t>22.05.2025|10:52:03.564</t>
  </si>
  <si>
    <t>22.05.2025|10:52:04.564</t>
  </si>
  <si>
    <t>22.05.2025|10:52:05.564</t>
  </si>
  <si>
    <t>22.05.2025|10:52:06.564</t>
  </si>
  <si>
    <t>22.05.2025|10:52:07.564</t>
  </si>
  <si>
    <t>22.05.2025|10:52:08.562</t>
  </si>
  <si>
    <t>22.05.2025|10:52:09.563</t>
  </si>
  <si>
    <t>22.05.2025|10:52:10.562</t>
  </si>
  <si>
    <t>22.05.2025|10:52:11.563</t>
  </si>
  <si>
    <t>22.05.2025|10:52:12.563</t>
  </si>
  <si>
    <t>22.05.2025|10:52:13.563</t>
  </si>
  <si>
    <t>22.05.2025|10:52:14.565</t>
  </si>
  <si>
    <t>22.05.2025|10:52:15.563</t>
  </si>
  <si>
    <t>22.05.2025|10:52:16.564</t>
  </si>
  <si>
    <t>22.05.2025|10:52:17.563</t>
  </si>
  <si>
    <t>22.05.2025|10:52:18.564</t>
  </si>
  <si>
    <t>22.05.2025|10:52:19.564</t>
  </si>
  <si>
    <t>22.05.2025|10:52:20.563</t>
  </si>
  <si>
    <t>22.05.2025|10:52:21.565</t>
  </si>
  <si>
    <t>22.05.2025|10:52:22.564</t>
  </si>
  <si>
    <t>22.05.2025|10:52:23.563</t>
  </si>
  <si>
    <t>22.05.2025|10:52:24.563</t>
  </si>
  <si>
    <t>22.05.2025|10:52:25.562</t>
  </si>
  <si>
    <t>22.05.2025|10:52:26.563</t>
  </si>
  <si>
    <t>22.05.2025|10:52:27.563</t>
  </si>
  <si>
    <t>22.05.2025|10:52:28.562</t>
  </si>
  <si>
    <t>22.05.2025|10:52:29.563</t>
  </si>
  <si>
    <t>22.05.2025|10:52:30.563</t>
  </si>
  <si>
    <t>22.05.2025|10:52:31.564</t>
  </si>
  <si>
    <t>22.05.2025|10:52:32.564</t>
  </si>
  <si>
    <t>22.05.2025|10:52:33.564</t>
  </si>
  <si>
    <t>22.05.2025|10:52:34.564</t>
  </si>
  <si>
    <t>22.05.2025|10:52:35.565</t>
  </si>
  <si>
    <t>22.05.2025|10:52:36.563</t>
  </si>
  <si>
    <t>22.05.2025|10:52:37.563</t>
  </si>
  <si>
    <t>22.05.2025|10:52:38.562</t>
  </si>
  <si>
    <t>22.05.2025|10:52:39.563</t>
  </si>
  <si>
    <t>22.05.2025|10:52:40.564</t>
  </si>
  <si>
    <t>22.05.2025|10:52:41.563</t>
  </si>
  <si>
    <t>22.05.2025|10:52:42.564</t>
  </si>
  <si>
    <t>22.05.2025|10:52:43.564</t>
  </si>
  <si>
    <t>22.05.2025|10:52:44.564</t>
  </si>
  <si>
    <t>22.05.2025|10:52:45.563</t>
  </si>
  <si>
    <t>22.05.2025|10:52:46.564</t>
  </si>
  <si>
    <t>22.05.2025|10:52:47.564</t>
  </si>
  <si>
    <t>22.05.2025|10:52:48.564</t>
  </si>
  <si>
    <t>22.05.2025|10:52:49.563</t>
  </si>
  <si>
    <t>22.05.2025|10:52:50.564</t>
  </si>
  <si>
    <t>22.05.2025|10:52:51.563</t>
  </si>
  <si>
    <t>22.05.2025|10:52:52.564</t>
  </si>
  <si>
    <t>22.05.2025|10:52:53.564</t>
  </si>
  <si>
    <t>22.05.2025|10:52:54.563</t>
  </si>
  <si>
    <t>22.05.2025|10:52:55.563</t>
  </si>
  <si>
    <t>22.05.2025|10:52:56.564</t>
  </si>
  <si>
    <t>22.05.2025|10:52:57.563</t>
  </si>
  <si>
    <t>22.05.2025|10:52:58.564</t>
  </si>
  <si>
    <t>22.05.2025|10:52:59.564</t>
  </si>
  <si>
    <t>22.05.2025|10:53:00.563</t>
  </si>
  <si>
    <t>22.05.2025|10:53:01.563</t>
  </si>
  <si>
    <t>22.05.2025|10:53:02.562</t>
  </si>
  <si>
    <t>22.05.2025|10:53:03.563</t>
  </si>
  <si>
    <t>22.05.2025|10:53:04.564</t>
  </si>
  <si>
    <t>22.05.2025|10:53:05.564</t>
  </si>
  <si>
    <t>22.05.2025|10:53:06.563</t>
  </si>
  <si>
    <t>22.05.2025|10:53:07.564</t>
  </si>
  <si>
    <t>22.05.2025|10:53:08.563</t>
  </si>
  <si>
    <t>22.05.2025|10:53:09.563</t>
  </si>
  <si>
    <t>22.05.2025|10:53:10.564</t>
  </si>
  <si>
    <t>22.05.2025|10:53:11.562</t>
  </si>
  <si>
    <t>22.05.2025|10:53:12.563</t>
  </si>
  <si>
    <t>22.05.2025|10:53:13.564</t>
  </si>
  <si>
    <t>22.05.2025|10:53:14.565</t>
  </si>
  <si>
    <t>22.05.2025|10:53:15.563</t>
  </si>
  <si>
    <t>22.05.2025|10:53:16.563</t>
  </si>
  <si>
    <t>22.05.2025|10:53:17.562</t>
  </si>
  <si>
    <t>22.05.2025|10:53:18.563</t>
  </si>
  <si>
    <t>22.05.2025|10:53:19.564</t>
  </si>
  <si>
    <t>22.05.2025|10:53:20.564</t>
  </si>
  <si>
    <t>22.05.2025|10:53:21.563</t>
  </si>
  <si>
    <t>22.05.2025|10:53:22.562</t>
  </si>
  <si>
    <t>22.05.2025|10:53:23.564</t>
  </si>
  <si>
    <t>22.05.2025|10:53:24.565</t>
  </si>
  <si>
    <t>22.05.2025|10:53:25.563</t>
  </si>
  <si>
    <t>22.05.2025|10:53:26.563</t>
  </si>
  <si>
    <t>22.05.2025|10:53:27.562</t>
  </si>
  <si>
    <t>22.05.2025|10:53:28.562</t>
  </si>
  <si>
    <t>22.05.2025|10:53:29.563</t>
  </si>
  <si>
    <t>22.05.2025|10:53:30.562</t>
  </si>
  <si>
    <t>22.05.2025|10:53:31.564</t>
  </si>
  <si>
    <t>22.05.2025|10:53:32.563</t>
  </si>
  <si>
    <t>22.05.2025|10:53:33.563</t>
  </si>
  <si>
    <t>22.05.2025|10:53:34.564</t>
  </si>
  <si>
    <t>22.05.2025|10:53:35.564</t>
  </si>
  <si>
    <t>22.05.2025|10:53:36.564</t>
  </si>
  <si>
    <t>22.05.2025|10:53:37.564</t>
  </si>
  <si>
    <t>22.05.2025|10:53:38.565</t>
  </si>
  <si>
    <t>22.05.2025|10:53:39.563</t>
  </si>
  <si>
    <t>22.05.2025|10:53:40.563</t>
  </si>
  <si>
    <t>22.05.2025|10:53:41.563</t>
  </si>
  <si>
    <t>22.05.2025|10:53:42.563</t>
  </si>
  <si>
    <t>22.05.2025|10:53:43.563</t>
  </si>
  <si>
    <t>22.05.2025|10:53:44.563</t>
  </si>
  <si>
    <t>22.05.2025|10:53:45.565</t>
  </si>
  <si>
    <t>22.05.2025|10:53:46.564</t>
  </si>
  <si>
    <t>22.05.2025|10:53:47.563</t>
  </si>
  <si>
    <t>22.05.2025|10:53:48.563</t>
  </si>
  <si>
    <t>22.05.2025|10:53:49.563</t>
  </si>
  <si>
    <t>22.05.2025|10:53:50.564</t>
  </si>
  <si>
    <t>22.05.2025|10:53:51.564</t>
  </si>
  <si>
    <t>22.05.2025|10:53:52.563</t>
  </si>
  <si>
    <t>22.05.2025|10:53:53.563</t>
  </si>
  <si>
    <t>22.05.2025|10:53:54.562</t>
  </si>
  <si>
    <t>22.05.2025|10:53:55.562</t>
  </si>
  <si>
    <t>22.05.2025|10:53:56.562</t>
  </si>
  <si>
    <t>22.05.2025|10:53:57.564</t>
  </si>
  <si>
    <t>22.05.2025|10:53:58.564</t>
  </si>
  <si>
    <t>22.05.2025|10:53:59.565</t>
  </si>
  <si>
    <t>22.05.2025|10:54:00.563</t>
  </si>
  <si>
    <t>22.05.2025|10:54:01.563</t>
  </si>
  <si>
    <t>22.05.2025|10:54:02.564</t>
  </si>
  <si>
    <t>22.05.2025|10:54:03.564</t>
  </si>
  <si>
    <t>22.05.2025|10:54:04.564</t>
  </si>
  <si>
    <t>22.05.2025|10:54:05.563</t>
  </si>
  <si>
    <t>22.05.2025|10:54:06.564</t>
  </si>
  <si>
    <t>22.05.2025|10:54:07.562</t>
  </si>
  <si>
    <t>22.05.2025|10:54:08.563</t>
  </si>
  <si>
    <t>22.05.2025|10:54:09.563</t>
  </si>
  <si>
    <t>22.05.2025|10:54:10.564</t>
  </si>
  <si>
    <t>22.05.2025|10:54:11.564</t>
  </si>
  <si>
    <t>22.05.2025|10:54:12.564</t>
  </si>
  <si>
    <t>22.05.2025|10:54:13.564</t>
  </si>
  <si>
    <t>22.05.2025|10:54:14.563</t>
  </si>
  <si>
    <t>22.05.2025|10:54:15.563</t>
  </si>
  <si>
    <t>22.05.2025|10:54:16.563</t>
  </si>
  <si>
    <t>22.05.2025|10:54:17.564</t>
  </si>
  <si>
    <t>22.05.2025|10:54:18.562</t>
  </si>
  <si>
    <t>22.05.2025|10:54:19.563</t>
  </si>
  <si>
    <t>22.05.2025|10:54:20.564</t>
  </si>
  <si>
    <t>22.05.2025|10:54:21.563</t>
  </si>
  <si>
    <t>22.05.2025|10:54:22.562</t>
  </si>
  <si>
    <t>22.05.2025|10:54:23.563</t>
  </si>
  <si>
    <t>22.05.2025|10:54:24.563</t>
  </si>
  <si>
    <t>22.05.2025|10:54:25.564</t>
  </si>
  <si>
    <t>22.05.2025|10:54:26.564</t>
  </si>
  <si>
    <t>22.05.2025|10:54:27.565</t>
  </si>
  <si>
    <t>22.05.2025|10:54:28.563</t>
  </si>
  <si>
    <t>22.05.2025|10:54:29.563</t>
  </si>
  <si>
    <t>22.05.2025|10:54:30.564</t>
  </si>
  <si>
    <t>22.05.2025|10:54:31.564</t>
  </si>
  <si>
    <t>22.05.2025|10:54:32.564</t>
  </si>
  <si>
    <t>22.05.2025|10:54:33.564</t>
  </si>
  <si>
    <t>22.05.2025|10:54:34.563</t>
  </si>
  <si>
    <t>22.05.2025|10:54:35.564</t>
  </si>
  <si>
    <t>22.05.2025|10:54:36.563</t>
  </si>
  <si>
    <t>22.05.2025|10:54:37.564</t>
  </si>
  <si>
    <t>22.05.2025|10:54:38.564</t>
  </si>
  <si>
    <t>22.05.2025|10:54:39.565</t>
  </si>
  <si>
    <t>22.05.2025|10:54:40.564</t>
  </si>
  <si>
    <t>22.05.2025|10:54:41.565</t>
  </si>
  <si>
    <t>22.05.2025|10:54:42.564</t>
  </si>
  <si>
    <t>22.05.2025|10:54:43.564</t>
  </si>
  <si>
    <t>22.05.2025|10:54:44.562</t>
  </si>
  <si>
    <t>22.05.2025|10:54:45.563</t>
  </si>
  <si>
    <t>22.05.2025|10:54:46.562</t>
  </si>
  <si>
    <t>22.05.2025|10:54:47.563</t>
  </si>
  <si>
    <t>22.05.2025|10:54:48.563</t>
  </si>
  <si>
    <t>22.05.2025|10:54:49.564</t>
  </si>
  <si>
    <t>22.05.2025|10:54:50.564</t>
  </si>
  <si>
    <t>22.05.2025|10:54:51.563</t>
  </si>
  <si>
    <t>22.05.2025|10:54:52.563</t>
  </si>
  <si>
    <t>22.05.2025|10:54:53.564</t>
  </si>
  <si>
    <t>22.05.2025|10:54:54.563</t>
  </si>
  <si>
    <t>22.05.2025|10:54:55.565</t>
  </si>
  <si>
    <t>22.05.2025|10:54:56.562</t>
  </si>
  <si>
    <t>22.05.2025|10:54:57.563</t>
  </si>
  <si>
    <t>22.05.2025|10:54:58.564</t>
  </si>
  <si>
    <t>22.05.2025|10:54:59.563</t>
  </si>
  <si>
    <t>22.05.2025|10:55:00.564</t>
  </si>
  <si>
    <t>22.05.2025|10:55:01.564</t>
  </si>
  <si>
    <t>22.05.2025|10:55:02.564</t>
  </si>
  <si>
    <t>22.05.2025|10:55:03.564</t>
  </si>
  <si>
    <t>22.05.2025|10:55:04.563</t>
  </si>
  <si>
    <t>22.05.2025|10:55:05.562</t>
  </si>
  <si>
    <t>22.05.2025|10:55:06.563</t>
  </si>
  <si>
    <t>22.05.2025|10:55:07.564</t>
  </si>
  <si>
    <t>22.05.2025|10:55:08.563</t>
  </si>
  <si>
    <t>22.05.2025|10:55:09.564</t>
  </si>
  <si>
    <t>22.05.2025|10:55:10.563</t>
  </si>
  <si>
    <t>22.05.2025|10:55:11.563</t>
  </si>
  <si>
    <t>22.05.2025|10:55:12.563</t>
  </si>
  <si>
    <t>22.05.2025|10:55:13.563</t>
  </si>
  <si>
    <t>22.05.2025|10:55:14.564</t>
  </si>
  <si>
    <t>22.05.2025|10:55:15.564</t>
  </si>
  <si>
    <t>22.05.2025|10:55:16.564</t>
  </si>
  <si>
    <t>22.05.2025|10:55:17.564</t>
  </si>
  <si>
    <t>22.05.2025|10:55:18.564</t>
  </si>
  <si>
    <t>22.05.2025|10:55:19.563</t>
  </si>
  <si>
    <t>22.05.2025|10:55:20.564</t>
  </si>
  <si>
    <t>22.05.2025|10:55:21.564</t>
  </si>
  <si>
    <t>22.05.2025|10:55:22.563</t>
  </si>
  <si>
    <t>22.05.2025|10:55:23.564</t>
  </si>
  <si>
    <t>22.05.2025|10:55:24.563</t>
  </si>
  <si>
    <t>22.05.2025|10:55:25.563</t>
  </si>
  <si>
    <t>22.05.2025|10:55:26.564</t>
  </si>
  <si>
    <t>22.05.2025|10:55:27.563</t>
  </si>
  <si>
    <t>22.05.2025|10:55:28.564</t>
  </si>
  <si>
    <t>22.05.2025|10:55:29.564</t>
  </si>
  <si>
    <t>22.05.2025|10:55:30.564</t>
  </si>
  <si>
    <t>22.05.2025|10:55:31.563</t>
  </si>
  <si>
    <t>22.05.2025|10:55:32.564</t>
  </si>
  <si>
    <t>22.05.2025|10:55:33.563</t>
  </si>
  <si>
    <t>22.05.2025|10:55:34.563</t>
  </si>
  <si>
    <t>22.05.2025|10:55:35.563</t>
  </si>
  <si>
    <t>22.05.2025|10:55:36.563</t>
  </si>
  <si>
    <t>22.05.2025|10:55:37.565</t>
  </si>
  <si>
    <t>22.05.2025|10:55:38.564</t>
  </si>
  <si>
    <t>22.05.2025|10:55:39.564</t>
  </si>
  <si>
    <t>22.05.2025|10:55:40.563</t>
  </si>
  <si>
    <t>22.05.2025|10:55:41.563</t>
  </si>
  <si>
    <t>22.05.2025|10:55:42.562</t>
  </si>
  <si>
    <t>22.05.2025|10:55:43.563</t>
  </si>
  <si>
    <t>22.05.2025|10:55:44.563</t>
  </si>
  <si>
    <t>22.05.2025|10:55:45.563</t>
  </si>
  <si>
    <t>22.05.2025|10:55:46.564</t>
  </si>
  <si>
    <t>22.05.2025|10:55:47.564</t>
  </si>
  <si>
    <t>22.05.2025|10:55:48.564</t>
  </si>
  <si>
    <t>22.05.2025|10:55:49.563</t>
  </si>
  <si>
    <t>22.05.2025|10:55:50.564</t>
  </si>
  <si>
    <t>22.05.2025|10:55:51.564</t>
  </si>
  <si>
    <t>22.05.2025|10:55:52.563</t>
  </si>
  <si>
    <t>22.05.2025|10:55:53.564</t>
  </si>
  <si>
    <t>22.05.2025|10:55:54.563</t>
  </si>
  <si>
    <t>22.05.2025|10:55:55.564</t>
  </si>
  <si>
    <t>22.05.2025|10:55:56.564</t>
  </si>
  <si>
    <t>22.05.2025|10:55:57.563</t>
  </si>
  <si>
    <t>22.05.2025|10:55:58.565</t>
  </si>
  <si>
    <t>22.05.2025|10:55:59.563</t>
  </si>
  <si>
    <t>22.05.2025|10:56:00.563</t>
  </si>
  <si>
    <t>22.05.2025|10:56:01.562</t>
  </si>
  <si>
    <t>22.05.2025|10:56:02.563</t>
  </si>
  <si>
    <t>22.05.2025|10:56:03.563</t>
  </si>
  <si>
    <t>22.05.2025|10:56:04.563</t>
  </si>
  <si>
    <t>22.05.2025|10:56:05.563</t>
  </si>
  <si>
    <t>22.05.2025|10:56:06.564</t>
  </si>
  <si>
    <t>22.05.2025|10:56:07.564</t>
  </si>
  <si>
    <t>22.05.2025|10:56:08.563</t>
  </si>
  <si>
    <t>22.05.2025|10:56:09.564</t>
  </si>
  <si>
    <t>22.05.2025|10:56:10.563</t>
  </si>
  <si>
    <t>22.05.2025|10:56:11.563</t>
  </si>
  <si>
    <t>22.05.2025|10:56:12.565</t>
  </si>
  <si>
    <t>22.05.2025|10:56:13.563</t>
  </si>
  <si>
    <t>22.05.2025|10:56:14.563</t>
  </si>
  <si>
    <t>22.05.2025|10:56:15.562</t>
  </si>
  <si>
    <t>22.05.2025|10:56:16.563</t>
  </si>
  <si>
    <t>22.05.2025|10:56:17.563</t>
  </si>
  <si>
    <t>22.05.2025|10:56:18.563</t>
  </si>
  <si>
    <t>22.05.2025|10:56:19.564</t>
  </si>
  <si>
    <t>22.05.2025|10:56:20.564</t>
  </si>
  <si>
    <t>22.05.2025|10:56:21.563</t>
  </si>
  <si>
    <t>22.05.2025|10:56:22.564</t>
  </si>
  <si>
    <t>22.05.2025|10:56:23.564</t>
  </si>
  <si>
    <t>22.05.2025|10:56:24.564</t>
  </si>
  <si>
    <t>22.05.2025|10:56:25.564</t>
  </si>
  <si>
    <t>22.05.2025|10:56:26.565</t>
  </si>
  <si>
    <t>22.05.2025|10:56:27.563</t>
  </si>
  <si>
    <t>22.05.2025|10:56:28.563</t>
  </si>
  <si>
    <t>22.05.2025|10:56:29.564</t>
  </si>
  <si>
    <t>22.05.2025|10:56:30.564</t>
  </si>
  <si>
    <t>22.05.2025|10:56:31.564</t>
  </si>
  <si>
    <t>22.05.2025|10:56:32.563</t>
  </si>
  <si>
    <t>22.05.2025|10:56:33.564</t>
  </si>
  <si>
    <t>22.05.2025|10:56:34.564</t>
  </si>
  <si>
    <t>22.05.2025|10:56:35.563</t>
  </si>
  <si>
    <t>22.05.2025|10:56:36.563</t>
  </si>
  <si>
    <t>22.05.2025|10:56:37.563</t>
  </si>
  <si>
    <t>22.05.2025|10:56:38.564</t>
  </si>
  <si>
    <t>22.05.2025|10:56:39.563</t>
  </si>
  <si>
    <t>22.05.2025|10:56:40.565</t>
  </si>
  <si>
    <t>22.05.2025|10:56:41.564</t>
  </si>
  <si>
    <t>22.05.2025|10:56:42.564</t>
  </si>
  <si>
    <t>22.05.2025|10:56:43.563</t>
  </si>
  <si>
    <t>22.05.2025|10:56:44.564</t>
  </si>
  <si>
    <t>22.05.2025|10:56:45.564</t>
  </si>
  <si>
    <t>22.05.2025|10:56:46.563</t>
  </si>
  <si>
    <t>22.05.2025|10:56:47.564</t>
  </si>
  <si>
    <t>22.05.2025|10:56:48.563</t>
  </si>
  <si>
    <t>22.05.2025|10:56:49.563</t>
  </si>
  <si>
    <t>22.05.2025|10:56:50.564</t>
  </si>
  <si>
    <t>22.05.2025|10:56:51.564</t>
  </si>
  <si>
    <t>22.05.2025|10:56:52.564</t>
  </si>
  <si>
    <t>22.05.2025|10:56:53.564</t>
  </si>
  <si>
    <t>22.05.2025|10:56:54.563</t>
  </si>
  <si>
    <t>22.05.2025|10:56:55.564</t>
  </si>
  <si>
    <t>22.05.2025|10:56:56.564</t>
  </si>
  <si>
    <t>22.05.2025|10:56:57.563</t>
  </si>
  <si>
    <t>22.05.2025|10:56:58.564</t>
  </si>
  <si>
    <t>22.05.2025|10:56:59.564</t>
  </si>
  <si>
    <t>22.05.2025|10:57:00.564</t>
  </si>
  <si>
    <t>22.05.2025|10:57:01.565</t>
  </si>
  <si>
    <t>22.05.2025|10:57:02.564</t>
  </si>
  <si>
    <t>22.05.2025|10:57:03.564</t>
  </si>
  <si>
    <t>22.05.2025|10:57:04.563</t>
  </si>
  <si>
    <t>22.05.2025|10:57:05.564</t>
  </si>
  <si>
    <t>22.05.2025|10:57:06.563</t>
  </si>
  <si>
    <t>22.05.2025|10:57:07.564</t>
  </si>
  <si>
    <t>22.05.2025|10:57:08.564</t>
  </si>
  <si>
    <t>22.05.2025|10:57:09.563</t>
  </si>
  <si>
    <t>22.05.2025|10:57:10.563</t>
  </si>
  <si>
    <t>22.05.2025|10:57:11.563</t>
  </si>
  <si>
    <t>22.05.2025|10:57:12.563</t>
  </si>
  <si>
    <t>22.05.2025|10:57:13.564</t>
  </si>
  <si>
    <t>22.05.2025|10:57:14.563</t>
  </si>
  <si>
    <t>22.05.2025|10:57:15.563</t>
  </si>
  <si>
    <t>22.05.2025|10:57:16.563</t>
  </si>
  <si>
    <t>22.05.2025|10:57:17.563</t>
  </si>
  <si>
    <t>22.05.2025|10:57:18.563</t>
  </si>
  <si>
    <t>22.05.2025|10:57:19.563</t>
  </si>
  <si>
    <t>22.05.2025|10:57:20.563</t>
  </si>
  <si>
    <t>22.05.2025|10:57:21.563</t>
  </si>
  <si>
    <t>22.05.2025|10:57:22.564</t>
  </si>
  <si>
    <t>22.05.2025|10:57:23.564</t>
  </si>
  <si>
    <t>22.05.2025|10:57:24.564</t>
  </si>
  <si>
    <t>22.05.2025|10:57:25.563</t>
  </si>
  <si>
    <t>22.05.2025|10:57:26.563</t>
  </si>
  <si>
    <t>22.05.2025|10:57:27.562</t>
  </si>
  <si>
    <t>22.05.2025|10:57:28.563</t>
  </si>
  <si>
    <t>22.05.2025|10:57:29.563</t>
  </si>
  <si>
    <t>22.05.2025|10:57:30.563</t>
  </si>
  <si>
    <t>22.05.2025|10:57:31.563</t>
  </si>
  <si>
    <t>22.05.2025|10:57:32.563</t>
  </si>
  <si>
    <t>22.05.2025|10:57:33.564</t>
  </si>
  <si>
    <t>22.05.2025|10:57:34.564</t>
  </si>
  <si>
    <t>22.05.2025|10:57:35.564</t>
  </si>
  <si>
    <t>22.05.2025|10:57:36.564</t>
  </si>
  <si>
    <t>22.05.2025|10:57:37.562</t>
  </si>
  <si>
    <t>22.05.2025|10:57:38.563</t>
  </si>
  <si>
    <t>22.05.2025|10:57:39.562</t>
  </si>
  <si>
    <t>22.05.2025|10:57:40.563</t>
  </si>
  <si>
    <t>22.05.2025|10:57:41.564</t>
  </si>
  <si>
    <t>22.05.2025|10:57:42.564</t>
  </si>
  <si>
    <t>22.05.2025|10:57:43.564</t>
  </si>
  <si>
    <t>22.05.2025|10:57:44.562</t>
  </si>
  <si>
    <t>22.05.2025|10:57:45.563</t>
  </si>
  <si>
    <t>22.05.2025|10:57:46.563</t>
  </si>
  <si>
    <t>22.05.2025|10:57:47.563</t>
  </si>
  <si>
    <t>22.05.2025|10:57:48.564</t>
  </si>
  <si>
    <t>22.05.2025|10:57:49.562</t>
  </si>
  <si>
    <t>22.05.2025|10:57:50.564</t>
  </si>
  <si>
    <t>22.05.2025|10:57:51.563</t>
  </si>
  <si>
    <t>22.05.2025|10:57:52.563</t>
  </si>
  <si>
    <t>22.05.2025|10:57:53.563</t>
  </si>
  <si>
    <t>22.05.2025|10:57:54.564</t>
  </si>
  <si>
    <t>22.05.2025|10:57:55.564</t>
  </si>
  <si>
    <t>22.05.2025|10:57:56.564</t>
  </si>
  <si>
    <t>22.05.2025|10:57:57.565</t>
  </si>
  <si>
    <t>22.05.2025|10:57:58.563</t>
  </si>
  <si>
    <t>22.05.2025|10:57:59.563</t>
  </si>
  <si>
    <t>22.05.2025|10:58:00.563</t>
  </si>
  <si>
    <t>22.05.2025|10:58:01.564</t>
  </si>
  <si>
    <t>22.05.2025|10:58:02.564</t>
  </si>
  <si>
    <t>22.05.2025|10:58:03.564</t>
  </si>
  <si>
    <t>22.05.2025|10:58:04.564</t>
  </si>
  <si>
    <t>22.05.2025|10:58:05.563</t>
  </si>
  <si>
    <t>22.05.2025|10:58:06.564</t>
  </si>
  <si>
    <t>22.05.2025|10:58:07.564</t>
  </si>
  <si>
    <t>22.05.2025|10:58:08.564</t>
  </si>
  <si>
    <t>22.05.2025|10:58:09.564</t>
  </si>
  <si>
    <t>22.05.2025|10:58:10.564</t>
  </si>
  <si>
    <t>22.05.2025|10:58:11.565</t>
  </si>
  <si>
    <t>22.05.2025|10:58:12.564</t>
  </si>
  <si>
    <t>22.05.2025|10:58:13.564</t>
  </si>
  <si>
    <t>22.05.2025|10:58:14.564</t>
  </si>
  <si>
    <t>22.05.2025|10:58:15.564</t>
  </si>
  <si>
    <t>22.05.2025|10:58:16.564</t>
  </si>
  <si>
    <t>22.05.2025|10:58:17.564</t>
  </si>
  <si>
    <t>22.05.2025|10:58:18.564</t>
  </si>
  <si>
    <t>22.05.2025|10:58:19.563</t>
  </si>
  <si>
    <t>22.05.2025|10:58:20.564</t>
  </si>
  <si>
    <t>22.05.2025|10:58:21.564</t>
  </si>
  <si>
    <t>22.05.2025|10:58:22.564</t>
  </si>
  <si>
    <t>22.05.2025|10:58:23.564</t>
  </si>
  <si>
    <t>22.05.2025|10:58:24.564</t>
  </si>
  <si>
    <t>22.05.2025|10:58:25.565</t>
  </si>
  <si>
    <t>22.05.2025|10:58:26.564</t>
  </si>
  <si>
    <t>22.05.2025|10:58:27.563</t>
  </si>
  <si>
    <t>22.05.2025|10:58:28.564</t>
  </si>
  <si>
    <t>22.05.2025|10:58:29.564</t>
  </si>
  <si>
    <t>22.05.2025|10:58:30.564</t>
  </si>
  <si>
    <t>22.05.2025|10:58:31.564</t>
  </si>
  <si>
    <t>22.05.2025|10:58:32.564</t>
  </si>
  <si>
    <t>22.05.2025|10:58:33.563</t>
  </si>
  <si>
    <t>22.05.2025|10:58:34.563</t>
  </si>
  <si>
    <t>22.05.2025|10:58:35.563</t>
  </si>
  <si>
    <t>22.05.2025|10:58:36.564</t>
  </si>
  <si>
    <t>22.05.2025|10:58:37.564</t>
  </si>
  <si>
    <t>22.05.2025|10:58:38.563</t>
  </si>
  <si>
    <t>22.05.2025|10:58:39.565</t>
  </si>
  <si>
    <t>22.05.2025|10:58:40.564</t>
  </si>
  <si>
    <t>22.05.2025|10:58:41.564</t>
  </si>
  <si>
    <t>22.05.2025|10:58:42.563</t>
  </si>
  <si>
    <t>22.05.2025|10:58:43.563</t>
  </si>
  <si>
    <t>22.05.2025|10:58:44.563</t>
  </si>
  <si>
    <t>22.05.2025|10:58:45.563</t>
  </si>
  <si>
    <t>22.05.2025|10:58:46.565</t>
  </si>
  <si>
    <t>22.05.2025|10:58:47.564</t>
  </si>
  <si>
    <t>22.05.2025|10:58:48.563</t>
  </si>
  <si>
    <t>22.05.2025|10:58:49.563</t>
  </si>
  <si>
    <t>22.05.2025|10:58:50.563</t>
  </si>
  <si>
    <t>22.05.2025|10:58:51.564</t>
  </si>
  <si>
    <t>22.05.2025|10:58:52.564</t>
  </si>
  <si>
    <t>22.05.2025|10:58:53.563</t>
  </si>
  <si>
    <t>22.05.2025|10:58:54.563</t>
  </si>
  <si>
    <t>22.05.2025|10:58:55.563</t>
  </si>
  <si>
    <t>22.05.2025|10:58:56.564</t>
  </si>
  <si>
    <t>22.05.2025|10:58:57.564</t>
  </si>
  <si>
    <t>22.05.2025|10:58:58.564</t>
  </si>
  <si>
    <t>22.05.2025|10:58:59.564</t>
  </si>
  <si>
    <t>22.05.2025|10:59:00.563</t>
  </si>
  <si>
    <t>22.05.2025|10:59:01.564</t>
  </si>
  <si>
    <t>22.05.2025|10:59:02.563</t>
  </si>
  <si>
    <t>22.05.2025|10:59:03.563</t>
  </si>
  <si>
    <t>22.05.2025|10:59:04.564</t>
  </si>
  <si>
    <t>22.05.2025|10:59:05.564</t>
  </si>
  <si>
    <t>22.05.2025|10:59:06.564</t>
  </si>
  <si>
    <t>22.05.2025|10:59:07.564</t>
  </si>
  <si>
    <t>22.05.2025|10:59:08.563</t>
  </si>
  <si>
    <t>22.05.2025|10:59:09.562</t>
  </si>
  <si>
    <t>22.05.2025|10:59:10.563</t>
  </si>
  <si>
    <t>22.05.2025|10:59:11.562</t>
  </si>
  <si>
    <t>22.05.2025|10:59:12.563</t>
  </si>
  <si>
    <t>22.05.2025|10:59:13.564</t>
  </si>
  <si>
    <t>22.05.2025|10:59:14.564</t>
  </si>
  <si>
    <t>22.05.2025|10:59:15.564</t>
  </si>
  <si>
    <t>22.05.2025|10:59:16.564</t>
  </si>
  <si>
    <t>22.05.2025|10:59:17.563</t>
  </si>
  <si>
    <t>22.05.2025|10:59:18.564</t>
  </si>
  <si>
    <t>22.05.2025|10:59:19.562</t>
  </si>
  <si>
    <t>22.05.2025|10:59:20.563</t>
  </si>
  <si>
    <t>22.05.2025|10:59:21.562</t>
  </si>
  <si>
    <t>22.05.2025|10:59:22.563</t>
  </si>
  <si>
    <t>22.05.2025|10:59:23.563</t>
  </si>
  <si>
    <t>22.05.2025|10:59:24.564</t>
  </si>
  <si>
    <t>22.05.2025|10:59:25.563</t>
  </si>
  <si>
    <t>22.05.2025|10:59:26.564</t>
  </si>
  <si>
    <t>22.05.2025|10:59:27.564</t>
  </si>
  <si>
    <t>22.05.2025|10:59:28.564</t>
  </si>
  <si>
    <t>22.05.2025|10:59:29.563</t>
  </si>
  <si>
    <t>22.05.2025|10:59:30.564</t>
  </si>
  <si>
    <t>22.05.2025|10:59:31.563</t>
  </si>
  <si>
    <t>22.05.2025|10:59:32.564</t>
  </si>
  <si>
    <t>22.05.2025|10:59:33.564</t>
  </si>
  <si>
    <t>22.05.2025|10:59:34.564</t>
  </si>
  <si>
    <t>22.05.2025|10:59:35.564</t>
  </si>
  <si>
    <t>22.05.2025|10:59:36.564</t>
  </si>
  <si>
    <t>22.05.2025|10:59:37.564</t>
  </si>
  <si>
    <t>22.05.2025|10:59:38.563</t>
  </si>
  <si>
    <t>22.05.2025|10:59:39.564</t>
  </si>
  <si>
    <t>22.05.2025|10:59:40.563</t>
  </si>
  <si>
    <t>22.05.2025|10:59:41.563</t>
  </si>
  <si>
    <t>22.05.2025|10:59:42.564</t>
  </si>
  <si>
    <t>22.05.2025|10:59:43.563</t>
  </si>
  <si>
    <t>22.05.2025|10:59:44.562</t>
  </si>
  <si>
    <t>22.05.2025|10:59:45.562</t>
  </si>
  <si>
    <t>22.05.2025|10:59:46.563</t>
  </si>
  <si>
    <t>22.05.2025|10:59:47.563</t>
  </si>
  <si>
    <t>22.05.2025|10:59:48.564</t>
  </si>
  <si>
    <t>22.05.2025|10:59:49.564</t>
  </si>
  <si>
    <t>22.05.2025|10:59:50.563</t>
  </si>
  <si>
    <t>22.05.2025|10:59:51.563</t>
  </si>
  <si>
    <t>22.05.2025|10:59:52.563</t>
  </si>
  <si>
    <t>22.05.2025|10:59:53.563</t>
  </si>
  <si>
    <t>22.05.2025|10:59:54.563</t>
  </si>
  <si>
    <t>22.05.2025|10:59:55.563</t>
  </si>
  <si>
    <t>22.05.2025|10:59:56.565</t>
  </si>
  <si>
    <t>22.05.2025|10:59:57.563</t>
  </si>
  <si>
    <t>22.05.2025|10:59:58.563</t>
  </si>
  <si>
    <t>22.05.2025|10:59:59.563</t>
  </si>
  <si>
    <t>22.05.2025|11:00:00.564</t>
  </si>
  <si>
    <t>22.05.2025|11:00:01.563</t>
  </si>
  <si>
    <t>22.05.2025|11:00:02.563</t>
  </si>
  <si>
    <t>22.05.2025|11:00:03.563</t>
  </si>
  <si>
    <t>22.05.2025|11:00:04.563</t>
  </si>
  <si>
    <t>22.05.2025|11:00:05.563</t>
  </si>
  <si>
    <t>22.05.2025|11:00:06.564</t>
  </si>
  <si>
    <t>22.05.2025|11:00:07.564</t>
  </si>
  <si>
    <t>22.05.2025|11:00:08.564</t>
  </si>
  <si>
    <t>22.05.2025|11:00:09.564</t>
  </si>
  <si>
    <t>22.05.2025|11:00:10.564</t>
  </si>
  <si>
    <t>22.05.2025|11:00:11.563</t>
  </si>
  <si>
    <t>22.05.2025|11:00:12.563</t>
  </si>
  <si>
    <t>22.05.2025|11:00:13.563</t>
  </si>
  <si>
    <t>22.05.2025|11:00:14.563</t>
  </si>
  <si>
    <t>22.05.2025|11:00:15.564</t>
  </si>
  <si>
    <t>22.05.2025|11:00:16.564</t>
  </si>
  <si>
    <t>22.05.2025|11:00:17.564</t>
  </si>
  <si>
    <t>22.05.2025|11:00:18.563</t>
  </si>
  <si>
    <t>22.05.2025|11:00:19.562</t>
  </si>
  <si>
    <t>22.05.2025|11:00:20.564</t>
  </si>
  <si>
    <t>22.05.2025|11:00:21.564</t>
  </si>
  <si>
    <t>22.05.2025|11:00:22.564</t>
  </si>
  <si>
    <t>22.05.2025|11:00:23.563</t>
  </si>
  <si>
    <t>22.05.2025|11:00:24.565</t>
  </si>
  <si>
    <t>22.05.2025|11:00:25.563</t>
  </si>
  <si>
    <t>22.05.2025|11:00:26.562</t>
  </si>
  <si>
    <t>22.05.2025|11:00:27.563</t>
  </si>
  <si>
    <t>22.05.2025|11:00:28.564</t>
  </si>
  <si>
    <t>22.05.2025|11:00:29.564</t>
  </si>
  <si>
    <t>22.05.2025|11:00:30.564</t>
  </si>
  <si>
    <t>22.05.2025|11:00:31.563</t>
  </si>
  <si>
    <t>22.05.2025|11:00:32.563</t>
  </si>
  <si>
    <t>22.05.2025|11:00:33.564</t>
  </si>
  <si>
    <t>22.05.2025|11:00:34.563</t>
  </si>
  <si>
    <t>22.05.2025|11:00:35.563</t>
  </si>
  <si>
    <t>22.05.2025|11:00:36.564</t>
  </si>
  <si>
    <t>22.05.2025|11:00:37.563</t>
  </si>
  <si>
    <t>22.05.2025|11:00:38.564</t>
  </si>
  <si>
    <t>22.05.2025|11:00:39.564</t>
  </si>
  <si>
    <t>22.05.2025|11:00:40.564</t>
  </si>
  <si>
    <t>22.05.2025|11:00:41.563</t>
  </si>
  <si>
    <t>22.05.2025|11:00:42.564</t>
  </si>
  <si>
    <t>22.05.2025|11:00:43.563</t>
  </si>
  <si>
    <t>22.05.2025|11:00:44.563</t>
  </si>
  <si>
    <t>22.05.2025|11:00:45.564</t>
  </si>
  <si>
    <t>22.05.2025|11:00:46.563</t>
  </si>
  <si>
    <t>22.05.2025|11:00:47.564</t>
  </si>
  <si>
    <t>22.05.2025|11:00:48.564</t>
  </si>
  <si>
    <t>22.05.2025|11:00:49.563</t>
  </si>
  <si>
    <t>22.05.2025|11:00:50.563</t>
  </si>
  <si>
    <t>22.05.2025|11:00:51.563</t>
  </si>
  <si>
    <t>22.05.2025|11:00:52.564</t>
  </si>
  <si>
    <t>22.05.2025|11:00:53.564</t>
  </si>
  <si>
    <t>22.05.2025|11:00:54.564</t>
  </si>
  <si>
    <t>22.05.2025|11:00:55.564</t>
  </si>
  <si>
    <t>22.05.2025|11:00:56.563</t>
  </si>
  <si>
    <t>22.05.2025|11:00:57.564</t>
  </si>
  <si>
    <t>22.05.2025|11:00:58.563</t>
  </si>
  <si>
    <t>22.05.2025|11:00:59.564</t>
  </si>
  <si>
    <t>22.05.2025|11:01:00.562</t>
  </si>
  <si>
    <t>22.05.2025|11:01:01.563</t>
  </si>
  <si>
    <t>22.05.2025|11:01:02.563</t>
  </si>
  <si>
    <t>22.05.2025|11:01:03.563</t>
  </si>
  <si>
    <t>22.05.2025|11:01:04.564</t>
  </si>
  <si>
    <t>22.05.2025|11:01:05.563</t>
  </si>
  <si>
    <t>22.05.2025|11:01:06.564</t>
  </si>
  <si>
    <t>22.05.2025|11:01:07.563</t>
  </si>
  <si>
    <t>22.05.2025|11:01:08.564</t>
  </si>
  <si>
    <t>22.05.2025|11:01:09.563</t>
  </si>
  <si>
    <t>22.05.2025|11:01:10.564</t>
  </si>
  <si>
    <t>22.05.2025|11:01:11.564</t>
  </si>
  <si>
    <t>22.05.2025|11:01:12.564</t>
  </si>
  <si>
    <t>22.05.2025|11:01:13.563</t>
  </si>
  <si>
    <t>22.05.2025|11:01:14.563</t>
  </si>
  <si>
    <t>22.05.2025|11:01:15.564</t>
  </si>
  <si>
    <t>22.05.2025|11:01:16.564</t>
  </si>
  <si>
    <t>22.05.2025|11:01:17.564</t>
  </si>
  <si>
    <t>22.05.2025|11:01:18.564</t>
  </si>
  <si>
    <t>22.05.2025|11:01:19.563</t>
  </si>
  <si>
    <t>22.05.2025|11:01:20.564</t>
  </si>
  <si>
    <t>22.05.2025|11:01:21.562</t>
  </si>
  <si>
    <t>22.05.2025|11:01:22.563</t>
  </si>
  <si>
    <t>22.05.2025|11:01:23.563</t>
  </si>
  <si>
    <t>22.05.2025|11:01:24.563</t>
  </si>
  <si>
    <t>22.05.2025|11:01:25.564</t>
  </si>
  <si>
    <t>22.05.2025|11:01:26.563</t>
  </si>
  <si>
    <t>22.05.2025|11:01:27.565</t>
  </si>
  <si>
    <t>22.05.2025|11:01:28.563</t>
  </si>
  <si>
    <t>22.05.2025|11:01:29.563</t>
  </si>
  <si>
    <t>22.05.2025|11:01:30.563</t>
  </si>
  <si>
    <t>22.05.2025|11:01:31.564</t>
  </si>
  <si>
    <t>22.05.2025|11:01:32.564</t>
  </si>
  <si>
    <t>22.05.2025|11:01:33.563</t>
  </si>
  <si>
    <t>22.05.2025|11:01:34.564</t>
  </si>
  <si>
    <t>22.05.2025|11:01:35.564</t>
  </si>
  <si>
    <t>22.05.2025|11:01:36.564</t>
  </si>
  <si>
    <t>22.05.2025|11:01:37.564</t>
  </si>
  <si>
    <t>22.05.2025|11:01:38.564</t>
  </si>
  <si>
    <t>22.05.2025|11:01:39.564</t>
  </si>
  <si>
    <t>22.05.2025|11:01:40.564</t>
  </si>
  <si>
    <t>22.05.2025|11:01:41.564</t>
  </si>
  <si>
    <t>22.05.2025|11:01:42.564</t>
  </si>
  <si>
    <t>22.05.2025|11:01:43.564</t>
  </si>
  <si>
    <t>22.05.2025|11:01:44.563</t>
  </si>
  <si>
    <t>22.05.2025|11:01:45.562</t>
  </si>
  <si>
    <t>22.05.2025|11:01:46.563</t>
  </si>
  <si>
    <t>22.05.2025|11:01:47.563</t>
  </si>
  <si>
    <t>22.05.2025|11:01:48.563</t>
  </si>
  <si>
    <t>22.05.2025|11:01:49.563</t>
  </si>
  <si>
    <t>22.05.2025|11:01:50.563</t>
  </si>
  <si>
    <t>22.05.2025|11:01:51.562</t>
  </si>
  <si>
    <t>22.05.2025|11:01:52.563</t>
  </si>
  <si>
    <t>22.05.2025|11:01:53.563</t>
  </si>
  <si>
    <t>22.05.2025|11:01:54.563</t>
  </si>
  <si>
    <t>22.05.2025|11:01:55.564</t>
  </si>
  <si>
    <t>22.05.2025|11:01:56.563</t>
  </si>
  <si>
    <t>22.05.2025|11:01:57.563</t>
  </si>
  <si>
    <t>22.05.2025|11:01:58.564</t>
  </si>
  <si>
    <t>22.05.2025|11:01:59.564</t>
  </si>
  <si>
    <t>22.05.2025|11:02:00.562</t>
  </si>
  <si>
    <t>22.05.2025|11:02:01.563</t>
  </si>
  <si>
    <t>22.05.2025|11:02:02.564</t>
  </si>
  <si>
    <t>22.05.2025|11:02:03.564</t>
  </si>
  <si>
    <t>22.05.2025|11:02:04.564</t>
  </si>
  <si>
    <t>22.05.2025|11:02:05.562</t>
  </si>
  <si>
    <t>22.05.2025|11:02:06.563</t>
  </si>
  <si>
    <t>22.05.2025|11:02:07.564</t>
  </si>
  <si>
    <t>22.05.2025|11:02:08.563</t>
  </si>
  <si>
    <t>22.05.2025|11:02:09.565</t>
  </si>
  <si>
    <t>22.05.2025|11:02:10.564</t>
  </si>
  <si>
    <t>22.05.2025|11:02:11.564</t>
  </si>
  <si>
    <t>22.05.2025|11:02:12.563</t>
  </si>
  <si>
    <t>22.05.2025|11:02:13.563</t>
  </si>
  <si>
    <t>22.05.2025|11:02:14.563</t>
  </si>
  <si>
    <t>22.05.2025|11:02:15.563</t>
  </si>
  <si>
    <t>22.05.2025|11:02:16.562</t>
  </si>
  <si>
    <t>22.05.2025|11:02:17.563</t>
  </si>
  <si>
    <t>22.05.2025|11:02:18.564</t>
  </si>
  <si>
    <t>22.05.2025|11:02:19.562</t>
  </si>
  <si>
    <t>22.05.2025|11:02:20.562</t>
  </si>
  <si>
    <t>22.05.2025|11:02:21.562</t>
  </si>
  <si>
    <t>22.05.2025|11:02:22.563</t>
  </si>
  <si>
    <t>22.05.2025|11:02:23.564</t>
  </si>
  <si>
    <t>22.05.2025|11:02:24.564</t>
  </si>
  <si>
    <t>22.05.2025|11:02:25.564</t>
  </si>
  <si>
    <t>22.05.2025|11:02:26.563</t>
  </si>
  <si>
    <t>22.05.2025|11:02:27.564</t>
  </si>
  <si>
    <t>22.05.2025|11:02:28.564</t>
  </si>
  <si>
    <t>22.05.2025|11:02:29.564</t>
  </si>
  <si>
    <t>22.05.2025|11:02:30.564</t>
  </si>
  <si>
    <t>22.05.2025|11:02:31.563</t>
  </si>
  <si>
    <t>22.05.2025|11:02:32.564</t>
  </si>
  <si>
    <t>22.05.2025|11:02:33.563</t>
  </si>
  <si>
    <t>22.05.2025|11:02:34.563</t>
  </si>
  <si>
    <t>22.05.2025|11:02:35.563</t>
  </si>
  <si>
    <t>22.05.2025|11:02:36.564</t>
  </si>
  <si>
    <t>22.05.2025|11:02:37.564</t>
  </si>
  <si>
    <t>22.05.2025|11:02:38.562</t>
  </si>
  <si>
    <t>22.05.2025|11:02:39.563</t>
  </si>
  <si>
    <t>22.05.2025|11:02:40.563</t>
  </si>
  <si>
    <t>22.05.2025|11:02:41.563</t>
  </si>
  <si>
    <t>22.05.2025|11:02:42.564</t>
  </si>
  <si>
    <t>22.05.2025|11:02:43.564</t>
  </si>
  <si>
    <t>22.05.2025|11:02:44.565</t>
  </si>
  <si>
    <t>22.05.2025|11:02:45.563</t>
  </si>
  <si>
    <t>22.05.2025|11:02:46.564</t>
  </si>
  <si>
    <t>22.05.2025|11:02:47.564</t>
  </si>
  <si>
    <t>22.05.2025|11:02:48.563</t>
  </si>
  <si>
    <t>22.05.2025|11:02:49.562</t>
  </si>
  <si>
    <t>22.05.2025|11:02:50.562</t>
  </si>
  <si>
    <t>22.05.2025|11:02:51.565</t>
  </si>
  <si>
    <t>22.05.2025|11:02:52.563</t>
  </si>
  <si>
    <t>22.05.2025|11:02:53.564</t>
  </si>
  <si>
    <t>22.05.2025|11:02:54.564</t>
  </si>
  <si>
    <t>22.05.2025|11:02:55.564</t>
  </si>
  <si>
    <t>22.05.2025|11:02:56.563</t>
  </si>
  <si>
    <t>22.05.2025|11:02:57.563</t>
  </si>
  <si>
    <t>22.05.2025|11:02:58.565</t>
  </si>
  <si>
    <t>22.05.2025|11:02:59.563</t>
  </si>
  <si>
    <t>22.05.2025|11:03:00.563</t>
  </si>
  <si>
    <t>22.05.2025|11:03:01.564</t>
  </si>
  <si>
    <t>22.05.2025|11:03:02.564</t>
  </si>
  <si>
    <t>22.05.2025|11:03:03.564</t>
  </si>
  <si>
    <t>22.05.2025|11:03:04.564</t>
  </si>
  <si>
    <t>22.05.2025|11:03:05.565</t>
  </si>
  <si>
    <t>22.05.2025|11:03:06.562</t>
  </si>
  <si>
    <t>22.05.2025|11:03:07.563</t>
  </si>
  <si>
    <t>22.05.2025|11:03:08.564</t>
  </si>
  <si>
    <t>22.05.2025|11:03:09.563</t>
  </si>
  <si>
    <t>22.05.2025|11:03:10.564</t>
  </si>
  <si>
    <t>22.05.2025|11:03:11.564</t>
  </si>
  <si>
    <t>22.05.2025|11:03:12.562</t>
  </si>
  <si>
    <t>22.05.2025|11:03:13.563</t>
  </si>
  <si>
    <t>22.05.2025|11:03:14.564</t>
  </si>
  <si>
    <t>22.05.2025|11:03:15.564</t>
  </si>
  <si>
    <t>22.05.2025|11:03:16.564</t>
  </si>
  <si>
    <t>22.05.2025|11:03:17.563</t>
  </si>
  <si>
    <t>22.05.2025|11:03:18.563</t>
  </si>
  <si>
    <t>22.05.2025|11:03:19.562</t>
  </si>
  <si>
    <t>22.05.2025|11:03:20.563</t>
  </si>
  <si>
    <t>22.05.2025|11:03:21.564</t>
  </si>
  <si>
    <t>22.05.2025|11:03:22.563</t>
  </si>
  <si>
    <t>22.05.2025|11:03:23.563</t>
  </si>
  <si>
    <t>22.05.2025|11:03:24.564</t>
  </si>
  <si>
    <t>22.05.2025|11:03:25.564</t>
  </si>
  <si>
    <t>22.05.2025|11:03:26.565</t>
  </si>
  <si>
    <t>22.05.2025|11:03:27.563</t>
  </si>
  <si>
    <t>22.05.2025|11:03:28.563</t>
  </si>
  <si>
    <t>22.05.2025|11:03:29.563</t>
  </si>
  <si>
    <t>22.05.2025|11:03:30.564</t>
  </si>
  <si>
    <t>22.05.2025|11:03:31.564</t>
  </si>
  <si>
    <t>22.05.2025|11:03:32.564</t>
  </si>
  <si>
    <t>22.05.2025|11:03:33.565</t>
  </si>
  <si>
    <t>22.05.2025|11:03:34.564</t>
  </si>
  <si>
    <t>22.05.2025|11:03:35.564</t>
  </si>
  <si>
    <t>22.05.2025|11:03:36.564</t>
  </si>
  <si>
    <t>22.05.2025|11:03:37.564</t>
  </si>
  <si>
    <t>22.05.2025|11:03:38.564</t>
  </si>
  <si>
    <t>22.05.2025|11:03:39.564</t>
  </si>
  <si>
    <t>22.05.2025|11:03:40.564</t>
  </si>
  <si>
    <t>22.05.2025|11:03:41.563</t>
  </si>
  <si>
    <t>22.05.2025|11:03:42.564</t>
  </si>
  <si>
    <t>22.05.2025|11:03:43.563</t>
  </si>
  <si>
    <t>22.05.2025|11:03:44.564</t>
  </si>
  <si>
    <t>22.05.2025|11:03:45.564</t>
  </si>
  <si>
    <t>22.05.2025|11:03:46.563</t>
  </si>
  <si>
    <t>22.05.2025|11:03:47.565</t>
  </si>
  <si>
    <t>22.05.2025|11:03:48.563</t>
  </si>
  <si>
    <t>22.05.2025|11:03:49.564</t>
  </si>
  <si>
    <t>22.05.2025|11:03:50.563</t>
  </si>
  <si>
    <t>22.05.2025|11:03:51.563</t>
  </si>
  <si>
    <t>22.05.2025|11:03:52.563</t>
  </si>
  <si>
    <t>16.2582</t>
  </si>
  <si>
    <t>22.05.2025|11:03:53.562</t>
  </si>
  <si>
    <t>22.05.2025|11:03:54.563</t>
  </si>
  <si>
    <t>26.2122</t>
  </si>
  <si>
    <t>22.05.2025|11:03:55.563</t>
  </si>
  <si>
    <t>22.05.2025|11:03:56.564</t>
  </si>
  <si>
    <t>22.05.2025|11:03:57.564</t>
  </si>
  <si>
    <t>22.05.2025|11:03:58.564</t>
  </si>
  <si>
    <t>22.05.2025|11:03:59.563</t>
  </si>
  <si>
    <t>22.05.2025|11:04:00.563</t>
  </si>
  <si>
    <t>22.05.2025|11:04:01.564</t>
  </si>
  <si>
    <t>22.05.2025|11:04:02.563</t>
  </si>
  <si>
    <t>29.5302</t>
  </si>
  <si>
    <t>29.0088</t>
  </si>
  <si>
    <t>22.05.2025|11:04:03.564</t>
  </si>
  <si>
    <t>30.7626</t>
  </si>
  <si>
    <t>22.05.2025|11:04:04.563</t>
  </si>
  <si>
    <t>22.05.2025|11:04:05.563</t>
  </si>
  <si>
    <t>30.7152</t>
  </si>
  <si>
    <t>22.05.2025|11:04:06.564</t>
  </si>
  <si>
    <t>22.05.2025|11:04:07.564</t>
  </si>
  <si>
    <t>22.05.2025|11:04:08.564</t>
  </si>
  <si>
    <t>22.05.2025|11:04:09.564</t>
  </si>
  <si>
    <t>22.05.2025|11:04:10.563</t>
  </si>
  <si>
    <t>22.05.2025|11:04:11.562</t>
  </si>
  <si>
    <t>22.05.2025|11:04:12.563</t>
  </si>
  <si>
    <t>22.05.2025|11:04:13.563</t>
  </si>
  <si>
    <t>22.05.2025|11:04:14.563</t>
  </si>
  <si>
    <t>22.05.2025|11:04:15.564</t>
  </si>
  <si>
    <t>22.05.2025|11:04:16.563</t>
  </si>
  <si>
    <t>27.1602</t>
  </si>
  <si>
    <t>22.05.2025|11:04:17.562</t>
  </si>
  <si>
    <t>22.05.2025|11:04:18.563</t>
  </si>
  <si>
    <t>22.05.2025|11:04:19.563</t>
  </si>
  <si>
    <t>30.4782</t>
  </si>
  <si>
    <t>1.0879</t>
  </si>
  <si>
    <t>22.05.2025|11:04:20.563</t>
  </si>
  <si>
    <t>22.05.2025|11:04:21.563</t>
  </si>
  <si>
    <t>22.05.2025|11:04:22.564</t>
  </si>
  <si>
    <t>22.05.2025|11:04:23.563</t>
  </si>
  <si>
    <t>22.05.2025|11:04:24.563</t>
  </si>
  <si>
    <t>22.05.2025|11:04:25.563</t>
  </si>
  <si>
    <t>22.05.2025|11:04:26.564</t>
  </si>
  <si>
    <t>22.05.2025|11:04:27.564</t>
  </si>
  <si>
    <t>22.05.2025|11:04:28.563</t>
  </si>
  <si>
    <t>22.05.2025|11:04:29.565</t>
  </si>
  <si>
    <t>22.05.2025|11:04:30.563</t>
  </si>
  <si>
    <t>22.05.2025|11:04:31.564</t>
  </si>
  <si>
    <t>22.05.2025|11:04:32.564</t>
  </si>
  <si>
    <t>22.05.2025|11:04:33.564</t>
  </si>
  <si>
    <t>22.05.2025|11:04:34.563</t>
  </si>
  <si>
    <t>22.05.2025|11:04:35.564</t>
  </si>
  <si>
    <t>22.05.2025|11:04:36.563</t>
  </si>
  <si>
    <t>22.05.2025|11:04:37.564</t>
  </si>
  <si>
    <t>22.05.2025|11:04:38.564</t>
  </si>
  <si>
    <t>22.05.2025|11:04:39.564</t>
  </si>
  <si>
    <t>22.05.2025|11:04:40.563</t>
  </si>
  <si>
    <t>22.05.2025|11:04:41.564</t>
  </si>
  <si>
    <t>22.05.2025|11:04:42.564</t>
  </si>
  <si>
    <t>22.05.2025|11:04:43.565</t>
  </si>
  <si>
    <t>22.05.2025|11:04:44.563</t>
  </si>
  <si>
    <t>22.05.2025|11:04:45.563</t>
  </si>
  <si>
    <t>22.05.2025|11:04:46.563</t>
  </si>
  <si>
    <t>22.05.2025|11:04:47.563</t>
  </si>
  <si>
    <t>22.05.2025|11:04:48.564</t>
  </si>
  <si>
    <t>22.05.2025|11:04:49.564</t>
  </si>
  <si>
    <t>22.05.2025|11:04:50.564</t>
  </si>
  <si>
    <t>22.05.2025|11:04:51.563</t>
  </si>
  <si>
    <t>22.05.2025|11:04:52.564</t>
  </si>
  <si>
    <t>22.05.2025|11:04:53.562</t>
  </si>
  <si>
    <t>22.05.2025|11:04:54.563</t>
  </si>
  <si>
    <t>22.05.2025|11:04:55.564</t>
  </si>
  <si>
    <t>22.05.2025|11:04:56.564</t>
  </si>
  <si>
    <t>22.05.2025|11:04:57.565</t>
  </si>
  <si>
    <t>22.05.2025|11:04:58.562</t>
  </si>
  <si>
    <t>22.05.2025|11:04:59.563</t>
  </si>
  <si>
    <t>22.05.2025|11:05:00.564</t>
  </si>
  <si>
    <t>22.05.2025|11:05:01.564</t>
  </si>
  <si>
    <t>22.05.2025|11:05:02.563</t>
  </si>
  <si>
    <t>22.05.2025|11:05:03.563</t>
  </si>
  <si>
    <t>22.05.2025|11:05:04.564</t>
  </si>
  <si>
    <t>22.05.2025|11:05:05.563</t>
  </si>
  <si>
    <t>22.05.2025|11:05:06.564</t>
  </si>
  <si>
    <t>22.05.2025|11:05:07.564</t>
  </si>
  <si>
    <t>22.05.2025|11:05:08.564</t>
  </si>
  <si>
    <t>0.1849</t>
  </si>
  <si>
    <t>22.05.2025|11:05:09.564</t>
  </si>
  <si>
    <t>22.05.2025|11:05:10.564</t>
  </si>
  <si>
    <t>22.05.2025|11:05:11.563</t>
  </si>
  <si>
    <t>22.05.2025|11:05:12.563</t>
  </si>
  <si>
    <t>22.05.2025|11:05:13.563</t>
  </si>
  <si>
    <t>22.05.2025|11:05:14.563</t>
  </si>
  <si>
    <t>22.05.2025|11:05:15.563</t>
  </si>
  <si>
    <t>22.05.2025|11:05:16.564</t>
  </si>
  <si>
    <t>22.05.2025|11:05:17.564</t>
  </si>
  <si>
    <t>22.05.2025|11:05:18.564</t>
  </si>
  <si>
    <t>22.05.2025|11:05:19.562</t>
  </si>
  <si>
    <t>22.05.2025|11:05:20.563</t>
  </si>
  <si>
    <t>22.05.2025|11:05:21.564</t>
  </si>
  <si>
    <t>22.05.2025|11:05:22.564</t>
  </si>
  <si>
    <t>22.05.2025|11:05:23.565</t>
  </si>
  <si>
    <t>22.05.2025|11:05:24.564</t>
  </si>
  <si>
    <t>22.05.2025|11:05:25.564</t>
  </si>
  <si>
    <t>22.05.2025|11:05:26.564</t>
  </si>
  <si>
    <t>22.05.2025|11:05:27.564</t>
  </si>
  <si>
    <t>22.05.2025|11:05:28.563</t>
  </si>
  <si>
    <t>22.05.2025|11:05:29.563</t>
  </si>
  <si>
    <t>22.05.2025|11:05:30.564</t>
  </si>
  <si>
    <t>22.05.2025|11:05:31.564</t>
  </si>
  <si>
    <t>22.05.2025|11:05:32.563</t>
  </si>
  <si>
    <t>22.05.2025|11:05:33.563</t>
  </si>
  <si>
    <t>22.05.2025|11:05:34.564</t>
  </si>
  <si>
    <t>22.05.2025|11:05:35.563</t>
  </si>
  <si>
    <t>22.05.2025|11:05:36.564</t>
  </si>
  <si>
    <t>22.05.2025|11:05:37.563</t>
  </si>
  <si>
    <t>22.05.2025|11:05:38.563</t>
  </si>
  <si>
    <t>22.05.2025|11:05:39.564</t>
  </si>
  <si>
    <t>22.05.2025|11:05:40.563</t>
  </si>
  <si>
    <t>22.05.2025|11:05:41.563</t>
  </si>
  <si>
    <t>22.05.2025|11:05:42.564</t>
  </si>
  <si>
    <t>22.05.2025|11:05:43.564</t>
  </si>
  <si>
    <t>22.05.2025|11:05:44.564</t>
  </si>
  <si>
    <t>22.05.2025|11:05:45.564</t>
  </si>
  <si>
    <t>22.05.2025|11:05:46.565</t>
  </si>
  <si>
    <t>22.05.2025|11:05:47.563</t>
  </si>
  <si>
    <t>22.05.2025|11:05:48.564</t>
  </si>
  <si>
    <t>22.05.2025|11:05:49.564</t>
  </si>
  <si>
    <t>22.05.2025|11:05:50.563</t>
  </si>
  <si>
    <t>22.05.2025|11:05:51.563</t>
  </si>
  <si>
    <t>22.05.2025|11:05:52.563</t>
  </si>
  <si>
    <t>22.05.2025|11:05:53.564</t>
  </si>
  <si>
    <t>22.05.2025|11:05:54.564</t>
  </si>
  <si>
    <t>22.05.2025|11:05:55.563</t>
  </si>
  <si>
    <t>22.05.2025|11:05:56.563</t>
  </si>
  <si>
    <t>22.05.2025|11:05:57.563</t>
  </si>
  <si>
    <t>22.05.2025|11:05:58.563</t>
  </si>
  <si>
    <t>22.05.2025|11:05:59.563</t>
  </si>
  <si>
    <t>22.05.2025|11:06:00.564</t>
  </si>
  <si>
    <t>22.05.2025|11:06:01.563</t>
  </si>
  <si>
    <t>22.05.2025|11:06:02.564</t>
  </si>
  <si>
    <t>22.05.2025|11:06:03.564</t>
  </si>
  <si>
    <t>22.05.2025|11:06:04.564</t>
  </si>
  <si>
    <t>22.05.2025|11:06:05.563</t>
  </si>
  <si>
    <t>22.05.2025|11:06:06.564</t>
  </si>
  <si>
    <t>22.05.2025|11:06:07.565</t>
  </si>
  <si>
    <t>22.05.2025|11:06:08.564</t>
  </si>
  <si>
    <t>22.05.2025|11:06:09.564</t>
  </si>
  <si>
    <t>22.05.2025|11:06:10.563</t>
  </si>
  <si>
    <t>22.05.2025|11:06:11.563</t>
  </si>
  <si>
    <t>22.05.2025|11:06:12.564</t>
  </si>
  <si>
    <t>22.05.2025|11:06:13.564</t>
  </si>
  <si>
    <t>22.05.2025|11:06:14.564</t>
  </si>
  <si>
    <t>22.05.2025|11:06:15.562</t>
  </si>
  <si>
    <t>22.05.2025|11:06:16.563</t>
  </si>
  <si>
    <t>22.05.2025|11:06:17.564</t>
  </si>
  <si>
    <t>22.05.2025|11:06:18.564</t>
  </si>
  <si>
    <t>22.05.2025|11:06:19.564</t>
  </si>
  <si>
    <t>22.05.2025|11:06:20.562</t>
  </si>
  <si>
    <t>22.05.2025|11:06:21.564</t>
  </si>
  <si>
    <t>22.05.2025|11:06:22.564</t>
  </si>
  <si>
    <t>22.05.2025|11:06:23.563</t>
  </si>
  <si>
    <t>22.05.2025|11:06:24.563</t>
  </si>
  <si>
    <t>22.05.2025|11:06:25.563</t>
  </si>
  <si>
    <t>22.05.2025|11:06:26.564</t>
  </si>
  <si>
    <t>22.05.2025|11:06:27.563</t>
  </si>
  <si>
    <t>22.05.2025|11:06:28.564</t>
  </si>
  <si>
    <t>22.05.2025|11:06:29.563</t>
  </si>
  <si>
    <t>22.05.2025|11:06:30.564</t>
  </si>
  <si>
    <t>22.05.2025|11:06:31.563</t>
  </si>
  <si>
    <t>22.05.2025|11:06:32.563</t>
  </si>
  <si>
    <t>22.05.2025|11:06:33.564</t>
  </si>
  <si>
    <t>22.05.2025|11:06:34.564</t>
  </si>
  <si>
    <t>22.05.2025|11:06:35.563</t>
  </si>
  <si>
    <t>22.05.2025|11:06:36.564</t>
  </si>
  <si>
    <t>22.05.2025|11:06:37.562</t>
  </si>
  <si>
    <t>22.05.2025|11:06:38.563</t>
  </si>
  <si>
    <t>22.05.2025|11:06:39.563</t>
  </si>
  <si>
    <t>22.05.2025|11:06:40.564</t>
  </si>
  <si>
    <t>22.05.2025|11:06:41.564</t>
  </si>
  <si>
    <t>22.05.2025|11:06:42.564</t>
  </si>
  <si>
    <t>22.05.2025|11:06:43.563</t>
  </si>
  <si>
    <t>22.05.2025|11:06:44.563</t>
  </si>
  <si>
    <t>22.05.2025|11:06:45.564</t>
  </si>
  <si>
    <t>22.05.2025|11:06:46.564</t>
  </si>
  <si>
    <t>22.05.2025|11:06:47.564</t>
  </si>
  <si>
    <t>22.05.2025|11:06:48.564</t>
  </si>
  <si>
    <t>22.05.2025|11:06:49.565</t>
  </si>
  <si>
    <t>22.05.2025|11:06:50.563</t>
  </si>
  <si>
    <t>22.05.2025|11:06:51.563</t>
  </si>
  <si>
    <t>22.05.2025|11:06:52.563</t>
  </si>
  <si>
    <t>22.05.2025|11:06:53.564</t>
  </si>
  <si>
    <t>22.05.2025|11:06:54.564</t>
  </si>
  <si>
    <t>22.05.2025|11:06:55.564</t>
  </si>
  <si>
    <t>22.05.2025|11:06:56.564</t>
  </si>
  <si>
    <t>22.05.2025|11:06:57.563</t>
  </si>
  <si>
    <t>22.05.2025|11:06:58.564</t>
  </si>
  <si>
    <t>22.05.2025|11:06:59.563</t>
  </si>
  <si>
    <t>22.05.2025|11:07:00.563</t>
  </si>
  <si>
    <t>22.05.2025|11:07:01.563</t>
  </si>
  <si>
    <t>22.05.2025|11:07:02.563</t>
  </si>
  <si>
    <t>22.05.2025|11:07:03.565</t>
  </si>
  <si>
    <t>22.05.2025|11:07:04.563</t>
  </si>
  <si>
    <t>22.05.2025|11:07:05.564</t>
  </si>
  <si>
    <t>22.05.2025|11:07:06.562</t>
  </si>
  <si>
    <t>22.05.2025|11:07:07.563</t>
  </si>
  <si>
    <t>22.05.2025|11:07:08.564</t>
  </si>
  <si>
    <t>22.05.2025|11:07:09.564</t>
  </si>
  <si>
    <t>22.05.2025|11:07:10.565</t>
  </si>
  <si>
    <t>22.05.2025|11:07:11.563</t>
  </si>
  <si>
    <t>22.05.2025|11:07:12.563</t>
  </si>
  <si>
    <t>22.05.2025|11:07:13.564</t>
  </si>
  <si>
    <t>22.05.2025|11:07:14.564</t>
  </si>
  <si>
    <t>22.05.2025|11:07:15.564</t>
  </si>
  <si>
    <t>22.05.2025|11:07:16.563</t>
  </si>
  <si>
    <t>22.05.2025|11:07:17.564</t>
  </si>
  <si>
    <t>22.05.2025|11:07:18.563</t>
  </si>
  <si>
    <t>22.05.2025|11:07:19.564</t>
  </si>
  <si>
    <t>22.05.2025|11:07:20.563</t>
  </si>
  <si>
    <t>22.05.2025|11:07:21.563</t>
  </si>
  <si>
    <t>22.05.2025|11:07:22.564</t>
  </si>
  <si>
    <t>22.05.2025|11:07:23.564</t>
  </si>
  <si>
    <t>22.05.2025|11:07:24.564</t>
  </si>
  <si>
    <t>22.05.2025|11:07:25.564</t>
  </si>
  <si>
    <t>22.05.2025|11:07:26.564</t>
  </si>
  <si>
    <t>22.05.2025|11:07:27.563</t>
  </si>
  <si>
    <t>22.05.2025|11:07:28.563</t>
  </si>
  <si>
    <t>22.05.2025|11:07:29.564</t>
  </si>
  <si>
    <t>22.05.2025|11:07:30.564</t>
  </si>
  <si>
    <t>22.05.2025|11:07:31.565</t>
  </si>
  <si>
    <t>22.05.2025|11:07:32.563</t>
  </si>
  <si>
    <t>22.05.2025|11:07:33.564</t>
  </si>
  <si>
    <t>22.05.2025|11:07:34.563</t>
  </si>
  <si>
    <t>22.05.2025|11:07:35.564</t>
  </si>
  <si>
    <t>22.05.2025|11:07:36.564</t>
  </si>
  <si>
    <t>22.05.2025|11:07:37.563</t>
  </si>
  <si>
    <t>22.05.2025|11:07:38.564</t>
  </si>
  <si>
    <t>22.05.2025|11:07:39.564</t>
  </si>
  <si>
    <t>22.05.2025|11:07:40.564</t>
  </si>
  <si>
    <t>22.05.2025|11:07:41.562</t>
  </si>
  <si>
    <t>22.05.2025|11:07:42.563</t>
  </si>
  <si>
    <t>22.05.2025|11:07:43.564</t>
  </si>
  <si>
    <t>22.05.2025|11:07:44.563</t>
  </si>
  <si>
    <t>22.05.2025|11:07:45.565</t>
  </si>
  <si>
    <t>22.05.2025|11:07:46.564</t>
  </si>
  <si>
    <t>22.05.2025|11:07:47.564</t>
  </si>
  <si>
    <t>22.05.2025|11:07:48.563</t>
  </si>
  <si>
    <t>22.05.2025|11:07:49.563</t>
  </si>
  <si>
    <t>22.05.2025|11:07:50.563</t>
  </si>
  <si>
    <t>22.05.2025|11:07:51.563</t>
  </si>
  <si>
    <t>22.05.2025|11:07:52.564</t>
  </si>
  <si>
    <t>22.05.2025|11:07:53.563</t>
  </si>
  <si>
    <t>22.05.2025|11:07:54.564</t>
  </si>
  <si>
    <t>22.05.2025|11:07:55.564</t>
  </si>
  <si>
    <t>22.05.2025|11:07:56.564</t>
  </si>
  <si>
    <t>22.05.2025|11:07:57.564</t>
  </si>
  <si>
    <t>22.05.2025|11:07:58.563</t>
  </si>
  <si>
    <t>22.05.2025|11:07:59.564</t>
  </si>
  <si>
    <t>22.05.2025|11:08:00.564</t>
  </si>
  <si>
    <t>22.05.2025|11:08:01.563</t>
  </si>
  <si>
    <t>22.05.2025|11:08:02.564</t>
  </si>
  <si>
    <t>22.05.2025|11:08:03.564</t>
  </si>
  <si>
    <t>22.05.2025|11:08:04.564</t>
  </si>
  <si>
    <t>22.05.2025|11:08:05.564</t>
  </si>
  <si>
    <t>22.05.2025|11:08:06.565</t>
  </si>
  <si>
    <t>22.05.2025|11:08:07.563</t>
  </si>
  <si>
    <t>22.05.2025|11:08:08.563</t>
  </si>
  <si>
    <t>22.05.2025|11:08:09.564</t>
  </si>
  <si>
    <t>22.05.2025|11:08:10.564</t>
  </si>
  <si>
    <t>22.05.2025|11:08:11.564</t>
  </si>
  <si>
    <t>22.05.2025|11:08:12.563</t>
  </si>
  <si>
    <t>22.05.2025|11:08:13.564</t>
  </si>
  <si>
    <t>22.05.2025|11:08:14.563</t>
  </si>
  <si>
    <t>22.05.2025|11:08:15.564</t>
  </si>
  <si>
    <t>22.05.2025|11:08:16.563</t>
  </si>
  <si>
    <t>22.05.2025|11:08:17.564</t>
  </si>
  <si>
    <t>22.05.2025|11:08:18.564</t>
  </si>
  <si>
    <t>22.05.2025|11:08:19.563</t>
  </si>
  <si>
    <t>22.05.2025|11:08:20.564</t>
  </si>
  <si>
    <t>22.05.2025|11:08:21.563</t>
  </si>
  <si>
    <t>22.05.2025|11:08:22.562</t>
  </si>
  <si>
    <t>22.05.2025|11:08:23.562</t>
  </si>
  <si>
    <t>22.05.2025|11:08:24.564</t>
  </si>
  <si>
    <t>22.05.2025|11:08:25.563</t>
  </si>
  <si>
    <t>22.05.2025|11:08:26.563</t>
  </si>
  <si>
    <t>22.05.2025|11:08:27.565</t>
  </si>
  <si>
    <t>22.05.2025|11:08:28.564</t>
  </si>
  <si>
    <t>22.05.2025|11:08:29.563</t>
  </si>
  <si>
    <t>22.05.2025|11:08:30.563</t>
  </si>
  <si>
    <t>22.05.2025|11:08:31.564</t>
  </si>
  <si>
    <t>22.05.2025|11:08:32.564</t>
  </si>
  <si>
    <t>22.05.2025|11:08:33.562</t>
  </si>
  <si>
    <t>22.05.2025|11:08:34.564</t>
  </si>
  <si>
    <t>22.05.2025|11:08:35.564</t>
  </si>
  <si>
    <t>22.05.2025|11:08:36.564</t>
  </si>
  <si>
    <t>22.05.2025|11:08:37.564</t>
  </si>
  <si>
    <t>22.05.2025|11:08:38.564</t>
  </si>
  <si>
    <t>22.05.2025|11:08:39.564</t>
  </si>
  <si>
    <t>22.05.2025|11:08:40.564</t>
  </si>
  <si>
    <t>22.05.2025|11:08:41.563</t>
  </si>
  <si>
    <t>22.05.2025|11:08:42.563</t>
  </si>
  <si>
    <t>22.05.2025|11:08:43.563</t>
  </si>
  <si>
    <t>22.05.2025|11:08:44.564</t>
  </si>
  <si>
    <t>22.05.2025|11:08:45.564</t>
  </si>
  <si>
    <t>22.05.2025|11:08:46.564</t>
  </si>
  <si>
    <t>22.05.2025|11:08:47.564</t>
  </si>
  <si>
    <t>22.05.2025|11:08:48.564</t>
  </si>
  <si>
    <t>22.05.2025|11:08:49.562</t>
  </si>
  <si>
    <t>22.05.2025|11:08:50.562</t>
  </si>
  <si>
    <t>22.05.2025|11:08:51.564</t>
  </si>
  <si>
    <t>22.05.2025|11:08:52.563</t>
  </si>
  <si>
    <t>22.05.2025|11:08:53.564</t>
  </si>
  <si>
    <t>22.05.2025|11:08:54.563</t>
  </si>
  <si>
    <t>22.05.2025|11:08:55.563</t>
  </si>
  <si>
    <t>22.05.2025|11:08:56.564</t>
  </si>
  <si>
    <t>22.05.2025|11:08:57.564</t>
  </si>
  <si>
    <t>22.05.2025|11:08:58.564</t>
  </si>
  <si>
    <t>22.05.2025|11:08:59.564</t>
  </si>
  <si>
    <t>22.05.2025|11:09:00.564</t>
  </si>
  <si>
    <t>22.05.2025|11:09:01.564</t>
  </si>
  <si>
    <t>22.05.2025|11:09:02.565</t>
  </si>
  <si>
    <t>22.05.2025|11:09:03.564</t>
  </si>
  <si>
    <t>22.05.2025|11:09:04.563</t>
  </si>
  <si>
    <t>22.05.2025|11:09:05.564</t>
  </si>
  <si>
    <t>22.05.2025|11:09:06.564</t>
  </si>
  <si>
    <t>22.05.2025|11:09:07.564</t>
  </si>
  <si>
    <t>22.05.2025|11:09:08.564</t>
  </si>
  <si>
    <t>22.05.2025|11:09:09.564</t>
  </si>
  <si>
    <t>22.05.2025|11:09:10.564</t>
  </si>
  <si>
    <t>22.05.2025|11:09:11.563</t>
  </si>
  <si>
    <t>22.05.2025|11:09:12.564</t>
  </si>
  <si>
    <t>22.05.2025|11:09:13.564</t>
  </si>
  <si>
    <t>22.05.2025|11:09:14.563</t>
  </si>
  <si>
    <t>22.05.2025|11:09:15.563</t>
  </si>
  <si>
    <t>22.05.2025|11:09:16.564</t>
  </si>
  <si>
    <t>22.05.2025|11:09:17.563</t>
  </si>
  <si>
    <t>22.05.2025|11:09:18.563</t>
  </si>
  <si>
    <t>22.05.2025|11:09:19.564</t>
  </si>
  <si>
    <t>22.05.2025|11:09:20.563</t>
  </si>
  <si>
    <t>22.05.2025|11:09:21.563</t>
  </si>
  <si>
    <t>22.05.2025|11:09:22.564</t>
  </si>
  <si>
    <t>22.05.2025|11:09:23.565</t>
  </si>
  <si>
    <t>22.05.2025|11:09:24.562</t>
  </si>
  <si>
    <t>22.05.2025|11:09:25.563</t>
  </si>
  <si>
    <t>22.05.2025|11:09:26.562</t>
  </si>
  <si>
    <t>22.05.2025|11:09:27.563</t>
  </si>
  <si>
    <t>22.05.2025|11:09:28.563</t>
  </si>
  <si>
    <t>22.05.2025|11:09:29.563</t>
  </si>
  <si>
    <t>22.05.2025|11:09:30.564</t>
  </si>
  <si>
    <t>22.05.2025|11:09:31.563</t>
  </si>
  <si>
    <t>22.05.2025|11:09:32.564</t>
  </si>
  <si>
    <t>22.05.2025|11:09:33.564</t>
  </si>
  <si>
    <t>22.05.2025|11:09:34.563</t>
  </si>
  <si>
    <t>22.05.2025|11:09:35.564</t>
  </si>
  <si>
    <t>22.05.2025|11:09:36.563</t>
  </si>
  <si>
    <t>22.05.2025|11:09:37.564</t>
  </si>
  <si>
    <t>22.05.2025|11:09:38.564</t>
  </si>
  <si>
    <t>22.05.2025|11:09:39.564</t>
  </si>
  <si>
    <t>22.05.2025|11:09:40.564</t>
  </si>
  <si>
    <t>22.05.2025|11:09:41.564</t>
  </si>
  <si>
    <t>22.05.2025|11:09:42.564</t>
  </si>
  <si>
    <t>22.05.2025|11:09:43.563</t>
  </si>
  <si>
    <t>22.05.2025|11:09:44.564</t>
  </si>
  <si>
    <t>22.05.2025|11:09:45.562</t>
  </si>
  <si>
    <t>22.05.2025|11:09:46.562</t>
  </si>
  <si>
    <t>22.05.2025|11:09:47.563</t>
  </si>
  <si>
    <t>22.05.2025|11:09:48.564</t>
  </si>
  <si>
    <t>22.05.2025|11:09:49.563</t>
  </si>
  <si>
    <t>22.05.2025|11:09:50.563</t>
  </si>
  <si>
    <t>22.05.2025|11:09:51.565</t>
  </si>
  <si>
    <t>22.05.2025|11:09:52.564</t>
  </si>
  <si>
    <t>22.05.2025|11:09:53.564</t>
  </si>
  <si>
    <t>22.05.2025|11:09:54.564</t>
  </si>
  <si>
    <t>22.05.2025|11:09:55.562</t>
  </si>
  <si>
    <t>22.05.2025|11:09:56.564</t>
  </si>
  <si>
    <t>22.05.2025|11:09:57.563</t>
  </si>
  <si>
    <t>22.05.2025|11:09:58.564</t>
  </si>
  <si>
    <t>22.05.2025|11:09:59.563</t>
  </si>
  <si>
    <t>22.05.2025|11:10:00.564</t>
  </si>
  <si>
    <t>22.05.2025|11:10:01.564</t>
  </si>
  <si>
    <t>22.05.2025|11:10:02.563</t>
  </si>
  <si>
    <t>22.05.2025|11:10:03.564</t>
  </si>
  <si>
    <t>22.05.2025|11:10:04.564</t>
  </si>
  <si>
    <t>22.05.2025|11:10:05.565</t>
  </si>
  <si>
    <t>22.05.2025|11:10:06.563</t>
  </si>
  <si>
    <t>22.05.2025|11:10:07.564</t>
  </si>
  <si>
    <t>22.05.2025|11:10:08.564</t>
  </si>
  <si>
    <t>22.05.2025|11:10:09.564</t>
  </si>
  <si>
    <t>22.05.2025|11:10:10.563</t>
  </si>
  <si>
    <t>22.05.2025|11:10:11.564</t>
  </si>
  <si>
    <t>22.05.2025|11:10:12.564</t>
  </si>
  <si>
    <t>22.05.2025|11:10:13.562</t>
  </si>
  <si>
    <t>22.05.2025|11:10:14.563</t>
  </si>
  <si>
    <t>22.05.2025|11:10:15.564</t>
  </si>
  <si>
    <t>22.05.2025|11:10:16.564</t>
  </si>
  <si>
    <t>22.05.2025|11:10:17.564</t>
  </si>
  <si>
    <t>22.05.2025|11:10:18.564</t>
  </si>
  <si>
    <t>22.05.2025|11:10:19.565</t>
  </si>
  <si>
    <t>22.05.2025|11:10:20.563</t>
  </si>
  <si>
    <t>22.05.2025|11:10:21.562</t>
  </si>
  <si>
    <t>22.05.2025|11:10:22.563</t>
  </si>
  <si>
    <t>22.05.2025|11:10:23.563</t>
  </si>
  <si>
    <t>22.05.2025|11:10:24.564</t>
  </si>
  <si>
    <t>22.05.2025|11:10:25.564</t>
  </si>
  <si>
    <t>22.05.2025|11:10:26.562</t>
  </si>
  <si>
    <t>22.05.2025|11:10:27.562</t>
  </si>
  <si>
    <t>22.05.2025|11:10:28.563</t>
  </si>
  <si>
    <t>22.05.2025|11:10:29.563</t>
  </si>
  <si>
    <t>22.05.2025|11:10:30.563</t>
  </si>
  <si>
    <t>22.05.2025|11:10:31.564</t>
  </si>
  <si>
    <t>22.05.2025|11:10:32.564</t>
  </si>
  <si>
    <t>22.05.2025|11:10:33.564</t>
  </si>
  <si>
    <t>22.05.2025|11:10:34.563</t>
  </si>
  <si>
    <t>22.05.2025|11:10:35.562</t>
  </si>
  <si>
    <t>22.05.2025|11:10:36.564</t>
  </si>
  <si>
    <t>22.05.2025|11:10:37.564</t>
  </si>
  <si>
    <t>22.05.2025|11:10:38.564</t>
  </si>
  <si>
    <t>22.05.2025|11:10:39.564</t>
  </si>
  <si>
    <t>22.05.2025|11:10:40.563</t>
  </si>
  <si>
    <t>22.05.2025|11:10:41.563</t>
  </si>
  <si>
    <t>22.05.2025|11:10:42.563</t>
  </si>
  <si>
    <t>22.05.2025|11:10:43.564</t>
  </si>
  <si>
    <t>22.05.2025|11:10:44.564</t>
  </si>
  <si>
    <t>22.05.2025|11:10:45.564</t>
  </si>
  <si>
    <t>22.05.2025|11:10:46.563</t>
  </si>
  <si>
    <t>22.05.2025|11:10:47.564</t>
  </si>
  <si>
    <t>22.05.2025|11:10:48.562</t>
  </si>
  <si>
    <t>22.05.2025|11:10:49.563</t>
  </si>
  <si>
    <t>22.05.2025|11:10:50.562</t>
  </si>
  <si>
    <t>22.05.2025|11:10:51.562</t>
  </si>
  <si>
    <t>22.05.2025|11:10:52.564</t>
  </si>
  <si>
    <t>22.05.2025|11:10:53.564</t>
  </si>
  <si>
    <t>22.05.2025|11:10:54.562</t>
  </si>
  <si>
    <t>22.05.2025|11:10:55.563</t>
  </si>
  <si>
    <t>22.05.2025|11:10:56.563</t>
  </si>
  <si>
    <t>22.05.2025|11:10:57.564</t>
  </si>
  <si>
    <t>22.05.2025|11:10:58.564</t>
  </si>
  <si>
    <t>22.05.2025|11:10:59.563</t>
  </si>
  <si>
    <t>22.05.2025|11:11:00.564</t>
  </si>
  <si>
    <t>22.05.2025|11:11:01.564</t>
  </si>
  <si>
    <t>22.05.2025|11:11:02.563</t>
  </si>
  <si>
    <t>22.05.2025|11:11:03.564</t>
  </si>
  <si>
    <t>22.05.2025|11:11:04.564</t>
  </si>
  <si>
    <t>22.05.2025|11:11:05.564</t>
  </si>
  <si>
    <t>22.05.2025|11:11:06.564</t>
  </si>
  <si>
    <t>22.05.2025|11:11:07.564</t>
  </si>
  <si>
    <t>22.05.2025|11:11:08.565</t>
  </si>
  <si>
    <t>22.05.2025|11:11:09.563</t>
  </si>
  <si>
    <t>22.05.2025|11:11:10.563</t>
  </si>
  <si>
    <t>22.05.2025|11:11:11.562</t>
  </si>
  <si>
    <t>22.05.2025|11:11:12.562</t>
  </si>
  <si>
    <t>22.05.2025|11:11:13.563</t>
  </si>
  <si>
    <t>22.05.2025|11:11:14.563</t>
  </si>
  <si>
    <t>22.05.2025|11:11:15.565</t>
  </si>
  <si>
    <t>22.05.2025|11:11:16.564</t>
  </si>
  <si>
    <t>22.05.2025|11:11:17.563</t>
  </si>
  <si>
    <t>22.05.2025|11:11:18.563</t>
  </si>
  <si>
    <t>22.05.2025|11:11:19.563</t>
  </si>
  <si>
    <t>22.05.2025|11:11:20.563</t>
  </si>
  <si>
    <t>22.05.2025|11:11:21.563</t>
  </si>
  <si>
    <t>22.05.2025|11:11:22.564</t>
  </si>
  <si>
    <t>22.05.2025|11:11:23.564</t>
  </si>
  <si>
    <t>22.05.2025|11:11:24.563</t>
  </si>
  <si>
    <t>22.05.2025|11:11:25.563</t>
  </si>
  <si>
    <t>22.05.2025|11:11:26.562</t>
  </si>
  <si>
    <t>22.05.2025|11:11:27.564</t>
  </si>
  <si>
    <t>22.05.2025|11:11:28.563</t>
  </si>
  <si>
    <t>22.05.2025|11:11:29.564</t>
  </si>
  <si>
    <t>22.05.2025|11:11:30.564</t>
  </si>
  <si>
    <t>22.05.2025|11:11:31.563</t>
  </si>
  <si>
    <t>22.05.2025|11:11:32.563</t>
  </si>
  <si>
    <t>22.05.2025|11:11:33.563</t>
  </si>
  <si>
    <t>22.05.2025|11:11:34.564</t>
  </si>
  <si>
    <t>22.05.2025|11:11:35.564</t>
  </si>
  <si>
    <t>22.05.2025|11:11:36.564</t>
  </si>
  <si>
    <t>22.05.2025|11:11:37.564</t>
  </si>
  <si>
    <t>22.05.2025|11:11:38.563</t>
  </si>
  <si>
    <t>22.05.2025|11:11:39.564</t>
  </si>
  <si>
    <t>22.05.2025|11:11:40.563</t>
  </si>
  <si>
    <t>22.05.2025|11:11:41.564</t>
  </si>
  <si>
    <t>22.05.2025|11:11:42.564</t>
  </si>
  <si>
    <t>22.05.2025|11:11:43.563</t>
  </si>
  <si>
    <t>22.05.2025|11:11:44.563</t>
  </si>
  <si>
    <t>22.05.2025|11:11:45.564</t>
  </si>
  <si>
    <t>22.05.2025|11:11:46.564</t>
  </si>
  <si>
    <t>22.05.2025|11:11:47.564</t>
  </si>
  <si>
    <t>22.05.2025|11:11:48.563</t>
  </si>
  <si>
    <t>22.05.2025|11:11:49.564</t>
  </si>
  <si>
    <t>22.05.2025|11:11:50.562</t>
  </si>
  <si>
    <t>22.05.2025|11:11:51.562</t>
  </si>
  <si>
    <t>22.05.2025|11:11:52.563</t>
  </si>
  <si>
    <t>22.05.2025|11:11:53.562</t>
  </si>
  <si>
    <t>22.05.2025|11:11:54.563</t>
  </si>
  <si>
    <t>22.05.2025|11:11:55.563</t>
  </si>
  <si>
    <t>22.05.2025|11:11:56.563</t>
  </si>
  <si>
    <t>22.05.2025|11:11:57.564</t>
  </si>
  <si>
    <t>22.05.2025|11:11:58.562</t>
  </si>
  <si>
    <t>22.05.2025|11:11:59.563</t>
  </si>
  <si>
    <t>22.05.2025|11:12:00.564</t>
  </si>
  <si>
    <t>22.05.2025|11:12:01.564</t>
  </si>
  <si>
    <t>22.05.2025|11:12:02.564</t>
  </si>
  <si>
    <t>22.05.2025|11:12:03.564</t>
  </si>
  <si>
    <t>22.05.2025|11:12:04.565</t>
  </si>
  <si>
    <t>22.05.2025|11:12:05.564</t>
  </si>
  <si>
    <t>22.05.2025|11:12:06.564</t>
  </si>
  <si>
    <t>22.05.2025|11:12:07.564</t>
  </si>
  <si>
    <t>22.05.2025|11:12:08.563</t>
  </si>
  <si>
    <t>22.05.2025|11:12:09.564</t>
  </si>
  <si>
    <t>22.05.2025|11:12:10.564</t>
  </si>
  <si>
    <t>22.05.2025|11:12:11.565</t>
  </si>
  <si>
    <t>22.05.2025|11:12:12.563</t>
  </si>
  <si>
    <t>22.05.2025|11:12:13.564</t>
  </si>
  <si>
    <t>22.05.2025|11:12:14.564</t>
  </si>
  <si>
    <t>22.05.2025|11:12:15.564</t>
  </si>
  <si>
    <t>22.05.2025|11:12:16.564</t>
  </si>
  <si>
    <t>22.05.2025|11:12:17.564</t>
  </si>
  <si>
    <t>22.05.2025|11:12:18.564</t>
  </si>
  <si>
    <t>22.05.2025|11:12:19.563</t>
  </si>
  <si>
    <t>22.05.2025|11:12:20.562</t>
  </si>
  <si>
    <t>22.05.2025|11:12:21.563</t>
  </si>
  <si>
    <t>22.05.2025|11:12:22.563</t>
  </si>
  <si>
    <t>22.05.2025|11:12:23.564</t>
  </si>
  <si>
    <t>22.05.2025|11:12:24.564</t>
  </si>
  <si>
    <t>22.05.2025|11:12:25.565</t>
  </si>
  <si>
    <t>22.05.2025|11:12:26.563</t>
  </si>
  <si>
    <t>22.05.2025|11:12:27.564</t>
  </si>
  <si>
    <t>22.05.2025|11:12:28.564</t>
  </si>
  <si>
    <t>22.05.2025|11:12:29.564</t>
  </si>
  <si>
    <t>22.05.2025|11:12:30.564</t>
  </si>
  <si>
    <t>22.05.2025|11:12:31.564</t>
  </si>
  <si>
    <t>22.05.2025|11:12:32.564</t>
  </si>
  <si>
    <t>22.05.2025|11:12:33.563</t>
  </si>
  <si>
    <t>22.05.2025|11:12:34.563</t>
  </si>
  <si>
    <t>22.05.2025|11:12:35.564</t>
  </si>
  <si>
    <t>22.05.2025|11:12:36.564</t>
  </si>
  <si>
    <t>22.05.2025|11:12:37.564</t>
  </si>
  <si>
    <t>22.05.2025|11:12:38.564</t>
  </si>
  <si>
    <t>22.05.2025|11:12:39.562</t>
  </si>
  <si>
    <t>22.05.2025|11:12:40.563</t>
  </si>
  <si>
    <t>22.05.2025|11:12:41.564</t>
  </si>
  <si>
    <t>22.05.2025|11:12:42.564</t>
  </si>
  <si>
    <t>22.05.2025|11:12:43.564</t>
  </si>
  <si>
    <t>22.05.2025|11:12:44.563</t>
  </si>
  <si>
    <t>22.05.2025|11:12:45.563</t>
  </si>
  <si>
    <t>22.05.2025|11:12:46.565</t>
  </si>
  <si>
    <t>22.05.2025|11:12:47.563</t>
  </si>
  <si>
    <t>22.05.2025|11:12:48.564</t>
  </si>
  <si>
    <t>22.05.2025|11:12:49.564</t>
  </si>
  <si>
    <t>22.05.2025|11:12:50.563</t>
  </si>
  <si>
    <t>22.05.2025|11:12:51.563</t>
  </si>
  <si>
    <t>22.05.2025|11:12:52.563</t>
  </si>
  <si>
    <t>22.05.2025|11:12:53.564</t>
  </si>
  <si>
    <t>22.05.2025|11:12:54.563</t>
  </si>
  <si>
    <t>22.05.2025|11:12:55.564</t>
  </si>
  <si>
    <t>22.05.2025|11:12:56.564</t>
  </si>
  <si>
    <t>22.05.2025|11:12:57.564</t>
  </si>
  <si>
    <t>22.05.2025|11:12:58.563</t>
  </si>
  <si>
    <t>22.05.2025|11:12:59.563</t>
  </si>
  <si>
    <t>22.05.2025|11:13:00.565</t>
  </si>
  <si>
    <t>22.05.2025|11:13:01.563</t>
  </si>
  <si>
    <t>22.05.2025|11:13:02.564</t>
  </si>
  <si>
    <t>22.05.2025|11:13:03.563</t>
  </si>
  <si>
    <t>22.05.2025|11:13:04.563</t>
  </si>
  <si>
    <t>22.05.2025|11:13:05.563</t>
  </si>
  <si>
    <t>22.05.2025|11:13:06.563</t>
  </si>
  <si>
    <t>22.05.2025|11:13:07.564</t>
  </si>
  <si>
    <t>22.05.2025|11:13:08.563</t>
  </si>
  <si>
    <t>22.05.2025|11:13:09.563</t>
  </si>
  <si>
    <t>22.05.2025|11:13:10.563</t>
  </si>
  <si>
    <t>22.05.2025|11:13:11.563</t>
  </si>
  <si>
    <t>22.05.2025|11:13:12.564</t>
  </si>
  <si>
    <t>22.05.2025|11:13:13.564</t>
  </si>
  <si>
    <t>22.05.2025|11:13:14.565</t>
  </si>
  <si>
    <t>22.05.2025|11:13:15.564</t>
  </si>
  <si>
    <t>22.05.2025|11:13:16.564</t>
  </si>
  <si>
    <t>22.05.2025|11:13:17.564</t>
  </si>
  <si>
    <t>22.05.2025|11:13:18.564</t>
  </si>
  <si>
    <t>22.05.2025|11:13:19.564</t>
  </si>
  <si>
    <t>22.05.2025|11:13:20.564</t>
  </si>
  <si>
    <t>22.05.2025|11:13:21.564</t>
  </si>
  <si>
    <t>22.05.2025|11:13:22.564</t>
  </si>
  <si>
    <t>22.05.2025|11:13:23.563</t>
  </si>
  <si>
    <t>22.05.2025|11:13:24.562</t>
  </si>
  <si>
    <t>22.05.2025|11:13:25.562</t>
  </si>
  <si>
    <t>22.05.2025|11:13:26.563</t>
  </si>
  <si>
    <t>22.05.2025|11:13:27.562</t>
  </si>
  <si>
    <t>22.05.2025|11:13:28.563</t>
  </si>
  <si>
    <t>22.05.2025|11:13:29.564</t>
  </si>
  <si>
    <t>22.05.2025|11:13:30.563</t>
  </si>
  <si>
    <t>22.05.2025|11:13:31.563</t>
  </si>
  <si>
    <t>22.05.2025|11:13:32.563</t>
  </si>
  <si>
    <t>22.05.2025|11:13:33.564</t>
  </si>
  <si>
    <t>22.05.2025|11:13:34.564</t>
  </si>
  <si>
    <t>22.05.2025|11:13:35.565</t>
  </si>
  <si>
    <t>22.05.2025|11:13:36.563</t>
  </si>
  <si>
    <t>22.05.2025|11:13:37.564</t>
  </si>
  <si>
    <t>22.05.2025|11:13:38.564</t>
  </si>
  <si>
    <t>22.05.2025|11:13:39.562</t>
  </si>
  <si>
    <t>22.05.2025|11:13:40.563</t>
  </si>
  <si>
    <t>22.05.2025|11:13:41.563</t>
  </si>
  <si>
    <t>22.05.2025|11:13:42.564</t>
  </si>
  <si>
    <t>22.05.2025|11:13:43.564</t>
  </si>
  <si>
    <t>22.05.2025|11:13:44.563</t>
  </si>
  <si>
    <t>22.05.2025|11:13:45.563</t>
  </si>
  <si>
    <t>22.05.2025|11:13:46.563</t>
  </si>
  <si>
    <t>22.05.2025|11:13:47.562</t>
  </si>
  <si>
    <t>22.05.2025|11:13:48.563</t>
  </si>
  <si>
    <t>22.05.2025|11:13:49.564</t>
  </si>
  <si>
    <t>22.05.2025|11:13:50.563</t>
  </si>
  <si>
    <t>22.05.2025|11:13:51.563</t>
  </si>
  <si>
    <t>22.05.2025|11:13:52.563</t>
  </si>
  <si>
    <t>22.05.2025|11:13:53.563</t>
  </si>
  <si>
    <t>22.05.2025|11:13:54.564</t>
  </si>
  <si>
    <t>22.05.2025|11:13:55.564</t>
  </si>
  <si>
    <t>22.05.2025|11:13:56.565</t>
  </si>
  <si>
    <t>22.05.2025|11:13:57.564</t>
  </si>
  <si>
    <t>22.05.2025|11:13:58.563</t>
  </si>
  <si>
    <t>22.05.2025|11:13:59.564</t>
  </si>
  <si>
    <t>22.05.2025|11:14:00.564</t>
  </si>
  <si>
    <t>22.05.2025|11:14:01.564</t>
  </si>
  <si>
    <t>22.05.2025|11:14:02.564</t>
  </si>
  <si>
    <t>22.05.2025|11:14:03.564</t>
  </si>
  <si>
    <t>22.05.2025|11:14:04.563</t>
  </si>
  <si>
    <t>22.05.2025|11:14:05.563</t>
  </si>
  <si>
    <t>22.05.2025|11:14:06.564</t>
  </si>
  <si>
    <t>22.05.2025|11:14:07.563</t>
  </si>
  <si>
    <t>22.05.2025|11:14:08.563</t>
  </si>
  <si>
    <t>22.05.2025|11:14:09.564</t>
  </si>
  <si>
    <t>22.05.2025|11:14:10.565</t>
  </si>
  <si>
    <t>22.05.2025|11:14:11.562</t>
  </si>
  <si>
    <t>22.05.2025|11:14:12.563</t>
  </si>
  <si>
    <t>22.05.2025|11:14:13.564</t>
  </si>
  <si>
    <t>22.05.2025|11:14:14.564</t>
  </si>
  <si>
    <t>22.05.2025|11:14:15.564</t>
  </si>
  <si>
    <t>22.05.2025|11:14:16.564</t>
  </si>
  <si>
    <t>22.05.2025|11:14:17.565</t>
  </si>
  <si>
    <t>22.05.2025|11:14:18.563</t>
  </si>
  <si>
    <t>22.05.2025|11:14:19.563</t>
  </si>
  <si>
    <t>22.05.2025|11:14:20.562</t>
  </si>
  <si>
    <t>22.05.2025|11:14:21.562</t>
  </si>
  <si>
    <t>22.05.2025|11:14:22.564</t>
  </si>
  <si>
    <t>22.05.2025|11:14:23.564</t>
  </si>
  <si>
    <t>22.05.2025|11:14:24.564</t>
  </si>
  <si>
    <t>22.05.2025|11:14:25.564</t>
  </si>
  <si>
    <t>22.05.2025|11:14:26.564</t>
  </si>
  <si>
    <t>22.05.2025|11:14:27.564</t>
  </si>
  <si>
    <t>22.05.2025|11:14:28.564</t>
  </si>
  <si>
    <t>22.05.2025|11:14:29.562</t>
  </si>
  <si>
    <t>22.05.2025|11:14:30.562</t>
  </si>
  <si>
    <t>22.05.2025|11:14:31.564</t>
  </si>
  <si>
    <t>22.05.2025|11:14:32.563</t>
  </si>
  <si>
    <t>22.05.2025|11:14:33.564</t>
  </si>
  <si>
    <t>22.05.2025|11:14:34.564</t>
  </si>
  <si>
    <t>22.05.2025|11:14:35.564</t>
  </si>
  <si>
    <t>22.05.2025|11:14:36.565</t>
  </si>
  <si>
    <t>22.05.2025|11:14:37.564</t>
  </si>
  <si>
    <t>22.05.2025|11:14:38.564</t>
  </si>
  <si>
    <t>22.05.2025|11:14:39.564</t>
  </si>
  <si>
    <t>22.05.2025|11:14:40.564</t>
  </si>
  <si>
    <t>22.05.2025|11:14:41.563</t>
  </si>
  <si>
    <t>22.05.2025|11:14:42.564</t>
  </si>
  <si>
    <t>22.05.2025|11:14:43.564</t>
  </si>
  <si>
    <t>22.05.2025|11:14:44.564</t>
  </si>
  <si>
    <t>22.05.2025|11:14:45.563</t>
  </si>
  <si>
    <t>22.05.2025|11:14:46.562</t>
  </si>
  <si>
    <t>22.05.2025|11:14:47.563</t>
  </si>
  <si>
    <t>22.05.2025|11:14:48.564</t>
  </si>
  <si>
    <t>22.05.2025|11:14:49.563</t>
  </si>
  <si>
    <t>22.05.2025|11:14:50.564</t>
  </si>
  <si>
    <t>22.05.2025|11:14:51.563</t>
  </si>
  <si>
    <t>22.05.2025|11:14:52.563</t>
  </si>
  <si>
    <t>22.05.2025|11:14:53.564</t>
  </si>
  <si>
    <t>22.05.2025|11:14:54.564</t>
  </si>
  <si>
    <t>22.05.2025|11:14:55.564</t>
  </si>
  <si>
    <t>22.05.2025|11:14:56.563</t>
  </si>
  <si>
    <t>22.05.2025|11:14:57.563</t>
  </si>
  <si>
    <t>22.05.2025|11:14:58.564</t>
  </si>
  <si>
    <t>22.05.2025|11:14:59.564</t>
  </si>
  <si>
    <t>22.05.2025|11:15:00.564</t>
  </si>
  <si>
    <t>22.05.2025|11:15:01.564</t>
  </si>
  <si>
    <t>22.05.2025|11:15:02.563</t>
  </si>
  <si>
    <t>22.05.2025|11:15:03.564</t>
  </si>
  <si>
    <t>22.05.2025|11:15:04.564</t>
  </si>
  <si>
    <t>22.05.2025|11:15:05.563</t>
  </si>
  <si>
    <t>22.05.2025|11:15:06.564</t>
  </si>
  <si>
    <t>22.05.2025|11:15:07.563</t>
  </si>
  <si>
    <t>22.05.2025|11:15:08.563</t>
  </si>
  <si>
    <t>22.05.2025|11:15:09.562</t>
  </si>
  <si>
    <t>22.05.2025|11:15:10.563</t>
  </si>
  <si>
    <t>22.05.2025|11:15:11.564</t>
  </si>
  <si>
    <t>22.05.2025|11:15:12.564</t>
  </si>
  <si>
    <t>22.05.2025|11:15:13.564</t>
  </si>
  <si>
    <t>22.05.2025|11:15:14.562</t>
  </si>
  <si>
    <t>22.05.2025|11:15:15.564</t>
  </si>
  <si>
    <t>22.05.2025|11:15:16.564</t>
  </si>
  <si>
    <t>22.05.2025|11:15:17.563</t>
  </si>
  <si>
    <t>22.05.2025|11:15:18.564</t>
  </si>
  <si>
    <t>22.05.2025|11:15:19.563</t>
  </si>
  <si>
    <t>22.05.2025|11:15:20.564</t>
  </si>
  <si>
    <t>22.05.2025|11:15:21.564</t>
  </si>
  <si>
    <t>22.05.2025|11:15:22.564</t>
  </si>
  <si>
    <t>22.05.2025|11:15:23.564</t>
  </si>
  <si>
    <t>22.05.2025|11:15:24.563</t>
  </si>
  <si>
    <t>22.05.2025|11:15:25.563</t>
  </si>
  <si>
    <t>22.05.2025|11:15:26.564</t>
  </si>
  <si>
    <t>22.05.2025|11:15:27.565</t>
  </si>
  <si>
    <t>22.05.2025|11:15:28.562</t>
  </si>
  <si>
    <t>22.05.2025|11:15:29.563</t>
  </si>
  <si>
    <t>22.05.2025|11:15:30.564</t>
  </si>
  <si>
    <t>22.05.2025|11:15:31.563</t>
  </si>
  <si>
    <t>22.05.2025|11:15:32.564</t>
  </si>
  <si>
    <t>22.05.2025|11:15:33.563</t>
  </si>
  <si>
    <t>22.05.2025|11:15:34.565</t>
  </si>
  <si>
    <t>22.05.2025|11:15:35.563</t>
  </si>
  <si>
    <t>22.05.2025|11:15:36.563</t>
  </si>
  <si>
    <t>22.05.2025|11:15:37.564</t>
  </si>
  <si>
    <t>22.05.2025|11:15:38.564</t>
  </si>
  <si>
    <t>22.05.2025|11:15:39.564</t>
  </si>
  <si>
    <t>22.05.2025|11:15:40.564</t>
  </si>
  <si>
    <t>22.05.2025|11:15:41.563</t>
  </si>
  <si>
    <t>22.05.2025|11:15:42.563</t>
  </si>
  <si>
    <t>22.05.2025|11:15:43.563</t>
  </si>
  <si>
    <t>22.05.2025|11:15:44.564</t>
  </si>
  <si>
    <t>22.05.2025|11:15:45.564</t>
  </si>
  <si>
    <t>22.05.2025|11:15:46.564</t>
  </si>
  <si>
    <t>22.05.2025|11:15:47.564</t>
  </si>
  <si>
    <t>22.05.2025|11:15:48.564</t>
  </si>
  <si>
    <t>22.05.2025|11:15:49.564</t>
  </si>
  <si>
    <t>22.05.2025|11:15:50.564</t>
  </si>
  <si>
    <t>22.05.2025|11:15:51.563</t>
  </si>
  <si>
    <t>22.05.2025|11:15:52.564</t>
  </si>
  <si>
    <t>22.05.2025|11:15:53.564</t>
  </si>
  <si>
    <t>22.05.2025|11:15:54.563</t>
  </si>
  <si>
    <t>22.05.2025|11:15:55.563</t>
  </si>
  <si>
    <t>22.05.2025|11:15:56.563</t>
  </si>
  <si>
    <t>22.05.2025|11:15:57.563</t>
  </si>
  <si>
    <t>22.05.2025|11:15:58.564</t>
  </si>
  <si>
    <t>22.05.2025|11:15:59.563</t>
  </si>
  <si>
    <t>22.05.2025|11:16:00.564</t>
  </si>
  <si>
    <t>22.05.2025|11:16:01.563</t>
  </si>
  <si>
    <t>22.05.2025|11:16:02.564</t>
  </si>
  <si>
    <t>22.05.2025|11:16:03.562</t>
  </si>
  <si>
    <t>22.05.2025|11:16:04.563</t>
  </si>
  <si>
    <t>22.05.2025|11:16:05.564</t>
  </si>
  <si>
    <t>22.05.2025|11:16:06.563</t>
  </si>
  <si>
    <t>22.05.2025|11:16:07.563</t>
  </si>
  <si>
    <t>22.05.2025|11:16:08.562</t>
  </si>
  <si>
    <t>22.05.2025|11:16:09.564</t>
  </si>
  <si>
    <t>22.05.2025|11:16:10.564</t>
  </si>
  <si>
    <t>22.05.2025|11:16:11.563</t>
  </si>
  <si>
    <t>22.05.2025|11:16:12.563</t>
  </si>
  <si>
    <t>22.05.2025|11:16:13.563</t>
  </si>
  <si>
    <t>22.05.2025|11:16:14.564</t>
  </si>
  <si>
    <t>22.05.2025|11:16:15.563</t>
  </si>
  <si>
    <t>22.05.2025|11:16:16.564</t>
  </si>
  <si>
    <t>22.05.2025|11:16:17.563</t>
  </si>
  <si>
    <t>22.05.2025|11:16:18.564</t>
  </si>
  <si>
    <t>22.05.2025|11:16:19.564</t>
  </si>
  <si>
    <t>22.05.2025|11:16:20.564</t>
  </si>
  <si>
    <t>22.05.2025|11:16:21.564</t>
  </si>
  <si>
    <t>22.05.2025|11:16:22.564</t>
  </si>
  <si>
    <t>22.05.2025|11:16:23.564</t>
  </si>
  <si>
    <t>22.05.2025|11:16:24.564</t>
  </si>
  <si>
    <t>22.05.2025|11:16:25.563</t>
  </si>
  <si>
    <t>22.05.2025|11:16:26.562</t>
  </si>
  <si>
    <t>22.05.2025|11:16:27.562</t>
  </si>
  <si>
    <t>22.05.2025|11:16:28.563</t>
  </si>
  <si>
    <t>22.05.2025|11:16:29.563</t>
  </si>
  <si>
    <t>22.05.2025|11:16:30.565</t>
  </si>
  <si>
    <t>22.05.2025|11:16:31.563</t>
  </si>
  <si>
    <t>22.05.2025|11:16:32.563</t>
  </si>
  <si>
    <t>22.05.2025|11:16:33.563</t>
  </si>
  <si>
    <t>22.05.2025|11:16:34.563</t>
  </si>
  <si>
    <t>22.05.2025|11:16:35.564</t>
  </si>
  <si>
    <t>22.05.2025|11:16:36.564</t>
  </si>
  <si>
    <t>22.05.2025|11:16:37.565</t>
  </si>
  <si>
    <t>22.05.2025|11:16:38.563</t>
  </si>
  <si>
    <t>22.05.2025|11:16:39.564</t>
  </si>
  <si>
    <t>22.05.2025|11:16:40.564</t>
  </si>
  <si>
    <t>22.05.2025|11:16:41.564</t>
  </si>
  <si>
    <t>22.05.2025|11:16:42.563</t>
  </si>
  <si>
    <t>22.05.2025|11:16:43.564</t>
  </si>
  <si>
    <t>22.05.2025|11:16:44.564</t>
  </si>
  <si>
    <t>22.05.2025|11:16:45.562</t>
  </si>
  <si>
    <t>22.05.2025|11:16:46.562</t>
  </si>
  <si>
    <t>22.05.2025|11:16:47.563</t>
  </si>
  <si>
    <t>22.05.2025|11:16:48.563</t>
  </si>
  <si>
    <t>22.05.2025|11:16:49.564</t>
  </si>
  <si>
    <t>22.05.2025|11:16:50.564</t>
  </si>
  <si>
    <t>22.05.2025|11:16:51.564</t>
  </si>
  <si>
    <t>22.05.2025|11:16:52.563</t>
  </si>
  <si>
    <t>22.05.2025|11:16:53.563</t>
  </si>
  <si>
    <t>22.05.2025|11:16:54.564</t>
  </si>
  <si>
    <t>22.05.2025|11:16:55.563</t>
  </si>
  <si>
    <t>22.05.2025|11:16:56.564</t>
  </si>
  <si>
    <t>22.05.2025|11:16:57.563</t>
  </si>
  <si>
    <t>22.05.2025|11:16:58.565</t>
  </si>
  <si>
    <t>22.05.2025|11:16:59.564</t>
  </si>
  <si>
    <t>22.05.2025|11:17:00.563</t>
  </si>
  <si>
    <t>22.05.2025|11:17:01.564</t>
  </si>
  <si>
    <t>22.05.2025|11:17:02.563</t>
  </si>
  <si>
    <t>22.05.2025|11:17:03.564</t>
  </si>
  <si>
    <t>22.05.2025|11:17:04.562</t>
  </si>
  <si>
    <t>22.05.2025|11:17:05.564</t>
  </si>
  <si>
    <t>22.05.2025|11:17:06.563</t>
  </si>
  <si>
    <t>22.05.2025|11:17:07.564</t>
  </si>
  <si>
    <t>22.05.2025|11:17:08.564</t>
  </si>
  <si>
    <t>22.05.2025|11:17:09.564</t>
  </si>
  <si>
    <t>22.05.2025|11:17:10.564</t>
  </si>
  <si>
    <t>22.05.2025|11:17:11.563</t>
  </si>
  <si>
    <t>22.05.2025|11:17:12.565</t>
  </si>
  <si>
    <t>22.05.2025|11:17:13.562</t>
  </si>
  <si>
    <t>22.05.2025|11:17:14.563</t>
  </si>
  <si>
    <t>22.05.2025|11:17:15.564</t>
  </si>
  <si>
    <t>22.05.2025|11:17:16.564</t>
  </si>
  <si>
    <t>22.05.2025|11:17:17.564</t>
  </si>
  <si>
    <t>22.05.2025|11:17:18.564</t>
  </si>
  <si>
    <t>22.05.2025|11:17:19.564</t>
  </si>
  <si>
    <t>22.05.2025|11:17:20.564</t>
  </si>
  <si>
    <t>22.05.2025|11:17:21.563</t>
  </si>
  <si>
    <t>22.05.2025|11:17:22.563</t>
  </si>
  <si>
    <t>22.05.2025|11:17:23.562</t>
  </si>
  <si>
    <t>22.05.2025|11:17:24.564</t>
  </si>
  <si>
    <t>22.05.2025|11:17:25.564</t>
  </si>
  <si>
    <t>22.05.2025|11:17:26.564</t>
  </si>
  <si>
    <t>22.05.2025|11:17:27.562</t>
  </si>
  <si>
    <t>22.05.2025|11:17:28.563</t>
  </si>
  <si>
    <t>22.05.2025|11:17:29.564</t>
  </si>
  <si>
    <t>22.05.2025|11:17:30.564</t>
  </si>
  <si>
    <t>22.05.2025|11:17:31.564</t>
  </si>
  <si>
    <t>22.05.2025|11:17:32.564</t>
  </si>
  <si>
    <t>22.05.2025|11:17:33.563</t>
  </si>
  <si>
    <t>22.05.2025|11:17:34.563</t>
  </si>
  <si>
    <t>22.05.2025|11:17:35.563</t>
  </si>
  <si>
    <t>22.05.2025|11:17:36.562</t>
  </si>
  <si>
    <t>22.05.2025|11:17:37.563</t>
  </si>
  <si>
    <t>22.05.2025|11:17:38.564</t>
  </si>
  <si>
    <t>22.05.2025|11:17:39.563</t>
  </si>
  <si>
    <t>22.05.2025|11:17:40.564</t>
  </si>
  <si>
    <t>22.05.2025|11:17:41.564</t>
  </si>
  <si>
    <t>22.05.2025|11:17:42.563</t>
  </si>
  <si>
    <t>22.05.2025|11:17:43.563</t>
  </si>
  <si>
    <t>22.05.2025|11:17:44.563</t>
  </si>
  <si>
    <t>22.05.2025|11:17:45.563</t>
  </si>
  <si>
    <t>22.05.2025|11:17:46.563</t>
  </si>
  <si>
    <t>22.05.2025|11:17:47.565</t>
  </si>
  <si>
    <t>22.05.2025|11:17:48.563</t>
  </si>
  <si>
    <t>22.05.2025|11:17:49.563</t>
  </si>
  <si>
    <t>22.05.2025|11:17:50.564</t>
  </si>
  <si>
    <t>22.05.2025|11:17:51.562</t>
  </si>
  <si>
    <t>22.05.2025|11:17:52.563</t>
  </si>
  <si>
    <t>22.05.2025|11:17:53.563</t>
  </si>
  <si>
    <t>22.05.2025|11:17:54.564</t>
  </si>
  <si>
    <t>22.05.2025|11:17:55.563</t>
  </si>
  <si>
    <t>22.05.2025|11:17:56.563</t>
  </si>
  <si>
    <t>22.05.2025|11:17:57.564</t>
  </si>
  <si>
    <t>22.05.2025|11:17:58.564</t>
  </si>
  <si>
    <t>22.05.2025|11:17:59.564</t>
  </si>
  <si>
    <t>22.05.2025|11:18:00.564</t>
  </si>
  <si>
    <t>22.05.2025|11:18:01.564</t>
  </si>
  <si>
    <t>22.05.2025|11:18:02.564</t>
  </si>
  <si>
    <t>22.05.2025|11:18:03.564</t>
  </si>
  <si>
    <t>22.05.2025|11:18:04.563</t>
  </si>
  <si>
    <t>22.05.2025|11:18:05.563</t>
  </si>
  <si>
    <t>22.05.2025|11:18:06.563</t>
  </si>
  <si>
    <t>22.05.2025|11:18:07.563</t>
  </si>
  <si>
    <t>22.05.2025|11:18:08.564</t>
  </si>
  <si>
    <t>22.05.2025|11:18:09.564</t>
  </si>
  <si>
    <t>22.05.2025|11:18:10.564</t>
  </si>
  <si>
    <t>22.05.2025|11:18:11.563</t>
  </si>
  <si>
    <t>22.05.2025|11:18:12.564</t>
  </si>
  <si>
    <t>22.05.2025|11:18:13.564</t>
  </si>
  <si>
    <t>22.05.2025|11:18:14.563</t>
  </si>
  <si>
    <t>22.05.2025|11:18:15.563</t>
  </si>
  <si>
    <t>22.05.2025|11:18:16.564</t>
  </si>
  <si>
    <t>22.05.2025|11:18:17.564</t>
  </si>
  <si>
    <t>22.05.2025|11:18:18.563</t>
  </si>
  <si>
    <t>22.05.2025|11:18:19.563</t>
  </si>
  <si>
    <t>22.05.2025|11:18:20.562</t>
  </si>
  <si>
    <t>22.05.2025|11:18:21.562</t>
  </si>
  <si>
    <t>22.05.2025|11:18:22.563</t>
  </si>
  <si>
    <t>22.05.2025|11:18:23.564</t>
  </si>
  <si>
    <t>22.05.2025|11:18:24.564</t>
  </si>
  <si>
    <t>22.05.2025|11:18:25.563</t>
  </si>
  <si>
    <t>22.05.2025|11:18:26.564</t>
  </si>
  <si>
    <t>22.05.2025|11:18:27.564</t>
  </si>
  <si>
    <t>22.05.2025|11:18:28.563</t>
  </si>
  <si>
    <t>22.05.2025|11:18:29.565</t>
  </si>
  <si>
    <t>22.05.2025|11:18:30.563</t>
  </si>
  <si>
    <t>22.05.2025|11:18:31.563</t>
  </si>
  <si>
    <t>22.05.2025|11:18:32.564</t>
  </si>
  <si>
    <t>22.05.2025|11:18:33.564</t>
  </si>
  <si>
    <t>22.05.2025|11:18:34.563</t>
  </si>
  <si>
    <t>22.05.2025|11:18:35.564</t>
  </si>
  <si>
    <t>22.05.2025|11:18:36.564</t>
  </si>
  <si>
    <t>22.05.2025|11:18:37.564</t>
  </si>
  <si>
    <t>22.05.2025|11:18:38.564</t>
  </si>
  <si>
    <t>22.05.2025|11:18:39.562</t>
  </si>
  <si>
    <t>22.05.2025|11:18:40.563</t>
  </si>
  <si>
    <t>22.05.2025|11:18:41.564</t>
  </si>
  <si>
    <t>22.05.2025|11:18:42.564</t>
  </si>
  <si>
    <t>22.05.2025|11:18:43.565</t>
  </si>
  <si>
    <t>22.05.2025|11:18:44.563</t>
  </si>
  <si>
    <t>22.05.2025|11:18:45.563</t>
  </si>
  <si>
    <t>22.05.2025|11:18:46.564</t>
  </si>
  <si>
    <t>22.05.2025|11:18:47.564</t>
  </si>
  <si>
    <t>22.05.2025|11:18:48.564</t>
  </si>
  <si>
    <t>22.05.2025|11:18:49.564</t>
  </si>
  <si>
    <t>22.05.2025|11:18:50.564</t>
  </si>
  <si>
    <t>22.05.2025|11:18:51.563</t>
  </si>
  <si>
    <t>22.05.2025|11:18:52.563</t>
  </si>
  <si>
    <t>22.05.2025|11:18:53.564</t>
  </si>
  <si>
    <t>22.05.2025|11:18:54.563</t>
  </si>
  <si>
    <t>22.05.2025|11:18:55.563</t>
  </si>
  <si>
    <t>22.05.2025|11:18:56.563</t>
  </si>
  <si>
    <t>22.05.2025|11:18:57.563</t>
  </si>
  <si>
    <t>22.05.2025|11:18:58.563</t>
  </si>
  <si>
    <t>22.05.2025|11:18:59.563</t>
  </si>
  <si>
    <t>22.05.2025|11:19:00.563</t>
  </si>
  <si>
    <t>22.05.2025|11:19:01.564</t>
  </si>
  <si>
    <t>22.05.2025|11:19:02.564</t>
  </si>
  <si>
    <t>22.05.2025|11:19:03.564</t>
  </si>
  <si>
    <t>22.05.2025|11:19:04.564</t>
  </si>
  <si>
    <t>22.05.2025|11:19:05.564</t>
  </si>
  <si>
    <t>22.05.2025|11:19:06.564</t>
  </si>
  <si>
    <t>22.05.2025|11:19:07.564</t>
  </si>
  <si>
    <t>22.05.2025|11:19:08.564</t>
  </si>
  <si>
    <t>22.05.2025|11:19:09.564</t>
  </si>
  <si>
    <t>22.05.2025|11:19:10.564</t>
  </si>
  <si>
    <t>22.05.2025|11:19:11.565</t>
  </si>
  <si>
    <t>22.05.2025|11:19:12.564</t>
  </si>
  <si>
    <t>22.05.2025|11:19:13.564</t>
  </si>
  <si>
    <t>22.05.2025|11:19:14.564</t>
  </si>
  <si>
    <t>22.05.2025|11:19:15.563</t>
  </si>
  <si>
    <t>22.05.2025|11:19:16.564</t>
  </si>
  <si>
    <t>22.05.2025|11:19:17.564</t>
  </si>
  <si>
    <t>22.05.2025|11:19:18.563</t>
  </si>
  <si>
    <t>22.05.2025|11:19:19.563</t>
  </si>
  <si>
    <t>22.05.2025|11:19:20.564</t>
  </si>
  <si>
    <t>22.05.2025|11:19:21.563</t>
  </si>
  <si>
    <t>22.05.2025|11:19:22.563</t>
  </si>
  <si>
    <t>22.05.2025|11:19:23.564</t>
  </si>
  <si>
    <t>22.05.2025|11:19:24.563</t>
  </si>
  <si>
    <t>22.05.2025|11:19:25.565</t>
  </si>
  <si>
    <t>22.05.2025|11:19:26.563</t>
  </si>
  <si>
    <t>22.05.2025|11:19:27.562</t>
  </si>
  <si>
    <t>22.05.2025|11:19:28.563</t>
  </si>
  <si>
    <t>22.05.2025|11:19:29.564</t>
  </si>
  <si>
    <t>22.05.2025|11:19:30.564</t>
  </si>
  <si>
    <t>22.05.2025|11:19:31.564</t>
  </si>
  <si>
    <t>22.05.2025|11:19:32.564</t>
  </si>
  <si>
    <t>22.05.2025|11:19:33.564</t>
  </si>
  <si>
    <t>22.05.2025|11:19:34.564</t>
  </si>
  <si>
    <t>22.05.2025|11:19:35.562</t>
  </si>
  <si>
    <t>22.05.2025|11:19:36.563</t>
  </si>
  <si>
    <t>22.05.2025|11:19:37.563</t>
  </si>
  <si>
    <t>22.05.2025|11:19:38.564</t>
  </si>
  <si>
    <t>22.05.2025|11:19:39.565</t>
  </si>
  <si>
    <t>22.05.2025|11:19:40.564</t>
  </si>
  <si>
    <t>22.05.2025|11:19:41.564</t>
  </si>
  <si>
    <t>22.05.2025|11:19:42.564</t>
  </si>
  <si>
    <t>22.05.2025|11:19:43.564</t>
  </si>
  <si>
    <t>22.05.2025|11:19:44.564</t>
  </si>
  <si>
    <t>22.05.2025|11:19:45.564</t>
  </si>
  <si>
    <t>22.05.2025|11:19:46.564</t>
  </si>
  <si>
    <t>22.05.2025|11:19:47.564</t>
  </si>
  <si>
    <t>22.05.2025|11:19:48.564</t>
  </si>
  <si>
    <t>22.05.2025|11:19:49.564</t>
  </si>
  <si>
    <t>22.05.2025|11:19:50.564</t>
  </si>
  <si>
    <t>22.05.2025|11:19:51.563</t>
  </si>
  <si>
    <t>22.05.2025|11:19:52.563</t>
  </si>
  <si>
    <t>22.05.2025|11:19:53.564</t>
  </si>
  <si>
    <t>22.05.2025|11:19:54.563</t>
  </si>
  <si>
    <t>22.05.2025|11:19:55.564</t>
  </si>
  <si>
    <t>22.05.2025|11:19:56.562</t>
  </si>
  <si>
    <t>22.05.2025|11:19:57.562</t>
  </si>
  <si>
    <t>22.05.2025|11:19:58.564</t>
  </si>
  <si>
    <t>22.05.2025|11:19:59.564</t>
  </si>
  <si>
    <t>22.05.2025|11:20:00.564</t>
  </si>
  <si>
    <t>22.05.2025|11:20:01.563</t>
  </si>
  <si>
    <t>22.05.2025|11:20:02.563</t>
  </si>
  <si>
    <t>22.05.2025|11:20:03.564</t>
  </si>
  <si>
    <t>22.05.2025|11:20:04.564</t>
  </si>
  <si>
    <t>22.05.2025|11:20:05.564</t>
  </si>
  <si>
    <t>22.05.2025|11:20:06.564</t>
  </si>
  <si>
    <t>22.05.2025|11:20:07.564</t>
  </si>
  <si>
    <t>22.05.2025|11:20:08.564</t>
  </si>
  <si>
    <t>22.05.2025|11:20:09.563</t>
  </si>
  <si>
    <t>22.05.2025|11:20:10.564</t>
  </si>
  <si>
    <t>22.05.2025|11:20:11.564</t>
  </si>
  <si>
    <t>22.05.2025|11:20:12.564</t>
  </si>
  <si>
    <t>22.05.2025|11:20:13.564</t>
  </si>
  <si>
    <t>22.05.2025|11:20:14.565</t>
  </si>
  <si>
    <t>22.05.2025|11:20:15.563</t>
  </si>
  <si>
    <t>22.05.2025|11:20:16.563</t>
  </si>
  <si>
    <t>22.05.2025|11:20:17.564</t>
  </si>
  <si>
    <t>22.05.2025|11:20:18.564</t>
  </si>
  <si>
    <t>22.05.2025|11:20:19.564</t>
  </si>
  <si>
    <t>22.05.2025|11:20:20.563</t>
  </si>
  <si>
    <t>22.05.2025|11:20:21.564</t>
  </si>
  <si>
    <t>22.05.2025|11:20:22.563</t>
  </si>
  <si>
    <t>22.05.2025|11:20:23.562</t>
  </si>
  <si>
    <t>22.05.2025|11:20:24.563</t>
  </si>
  <si>
    <t>22.05.2025|11:20:25.563</t>
  </si>
  <si>
    <t>22.05.2025|11:20:26.563</t>
  </si>
  <si>
    <t>22.05.2025|11:20:27.563</t>
  </si>
  <si>
    <t>22.05.2025|11:20:28.565</t>
  </si>
  <si>
    <t>22.05.2025|11:20:29.563</t>
  </si>
  <si>
    <t>22.05.2025|11:20:30.564</t>
  </si>
  <si>
    <t>22.05.2025|11:20:31.563</t>
  </si>
  <si>
    <t>22.05.2025|11:20:32.563</t>
  </si>
  <si>
    <t>22.05.2025|11:20:33.564</t>
  </si>
  <si>
    <t>22.05.2025|11:20:34.564</t>
  </si>
  <si>
    <t>22.05.2025|11:20:35.565</t>
  </si>
  <si>
    <t>22.05.2025|11:20:36.563</t>
  </si>
  <si>
    <t>22.05.2025|11:20:37.564</t>
  </si>
  <si>
    <t>22.05.2025|11:20:38.564</t>
  </si>
  <si>
    <t>22.05.2025|11:20:39.563</t>
  </si>
  <si>
    <t>22.05.2025|11:20:40.564</t>
  </si>
  <si>
    <t>22.05.2025|11:20:41.564</t>
  </si>
  <si>
    <t>22.05.2025|11:20:42.565</t>
  </si>
  <si>
    <t>22.05.2025|11:20:43.564</t>
  </si>
  <si>
    <t>22.05.2025|11:20:44.564</t>
  </si>
  <si>
    <t>22.05.2025|11:20:45.563</t>
  </si>
  <si>
    <t>22.05.2025|11:20:46.564</t>
  </si>
  <si>
    <t>22.05.2025|11:20:47.564</t>
  </si>
  <si>
    <t>22.05.2025|11:20:48.563</t>
  </si>
  <si>
    <t>22.05.2025|11:20:49.564</t>
  </si>
  <si>
    <t>22.05.2025|11:20:50.562</t>
  </si>
  <si>
    <t>22.05.2025|11:20:51.563</t>
  </si>
  <si>
    <t>22.05.2025|11:20:52.562</t>
  </si>
  <si>
    <t>22.05.2025|11:20:53.563</t>
  </si>
  <si>
    <t>22.05.2025|11:20:54.564</t>
  </si>
  <si>
    <t>22.05.2025|11:20:55.563</t>
  </si>
  <si>
    <t>22.05.2025|11:20:56.564</t>
  </si>
  <si>
    <t>22.05.2025|11:20:57.563</t>
  </si>
  <si>
    <t>22.05.2025|11:20:58.564</t>
  </si>
  <si>
    <t>22.05.2025|11:20:59.564</t>
  </si>
  <si>
    <t>22.05.2025|11:21:00.563</t>
  </si>
  <si>
    <t>22.05.2025|11:21:01.564</t>
  </si>
  <si>
    <t>22.05.2025|11:21:02.564</t>
  </si>
  <si>
    <t>22.05.2025|11:21:03.565</t>
  </si>
  <si>
    <t>22.05.2025|11:21:04.563</t>
  </si>
  <si>
    <t>22.05.2025|11:21:05.563</t>
  </si>
  <si>
    <t>22.05.2025|11:21:06.563</t>
  </si>
  <si>
    <t>22.05.2025|11:21:07.564</t>
  </si>
  <si>
    <t>22.05.2025|11:21:08.564</t>
  </si>
  <si>
    <t>22.05.2025|11:21:09.564</t>
  </si>
  <si>
    <t>22.05.2025|11:21:10.564</t>
  </si>
  <si>
    <t>22.05.2025|11:21:11.565</t>
  </si>
  <si>
    <t>22.05.2025|11:21:12.564</t>
  </si>
  <si>
    <t>22.05.2025|11:21:13.563</t>
  </si>
  <si>
    <t>22.05.2025|11:21:14.564</t>
  </si>
  <si>
    <t>22.05.2025|11:21:15.564</t>
  </si>
  <si>
    <t>22.05.2025|11:21:16.563</t>
  </si>
  <si>
    <t>22.05.2025|11:21:17.564</t>
  </si>
  <si>
    <t>22.05.2025|11:21:18.564</t>
  </si>
  <si>
    <t>22.05.2025|11:21:19.564</t>
  </si>
  <si>
    <t>22.05.2025|11:21:20.564</t>
  </si>
  <si>
    <t>22.05.2025|11:21:21.563</t>
  </si>
  <si>
    <t>22.05.2025|11:21:22.564</t>
  </si>
  <si>
    <t>22.05.2025|11:21:23.564</t>
  </si>
  <si>
    <t>22.05.2025|11:21:24.562</t>
  </si>
  <si>
    <t>22.05.2025|11:21:25.563</t>
  </si>
  <si>
    <t>22.05.2025|11:21:26.564</t>
  </si>
  <si>
    <t>22.05.2025|11:21:27.564</t>
  </si>
  <si>
    <t>22.05.2025|11:21:28.563</t>
  </si>
  <si>
    <t>22.05.2025|11:21:29.564</t>
  </si>
  <si>
    <t>22.05.2025|11:21:30.564</t>
  </si>
  <si>
    <t>22.05.2025|11:21:31.564</t>
  </si>
  <si>
    <t>22.05.2025|11:21:32.563</t>
  </si>
  <si>
    <t>22.05.2025|11:21:33.564</t>
  </si>
  <si>
    <t>22.05.2025|11:21:34.564</t>
  </si>
  <si>
    <t>22.05.2025|11:21:35.564</t>
  </si>
  <si>
    <t>22.05.2025|11:21:36.565</t>
  </si>
  <si>
    <t>22.05.2025|11:21:37.563</t>
  </si>
  <si>
    <t>22.05.2025|11:21:38.564</t>
  </si>
  <si>
    <t>22.05.2025|11:21:39.563</t>
  </si>
  <si>
    <t>22.05.2025|11:21:40.563</t>
  </si>
  <si>
    <t>22.05.2025|11:21:41.564</t>
  </si>
  <si>
    <t>22.05.2025|11:21:42.564</t>
  </si>
  <si>
    <t>22.05.2025|11:21:43.564</t>
  </si>
  <si>
    <t>22.05.2025|11:21:44.564</t>
  </si>
  <si>
    <t>22.05.2025|11:21:45.563</t>
  </si>
  <si>
    <t>22.05.2025|11:21:46.564</t>
  </si>
  <si>
    <t>22.05.2025|11:21:47.564</t>
  </si>
  <si>
    <t>22.05.2025|11:21:48.564</t>
  </si>
  <si>
    <t>22.05.2025|11:21:49.564</t>
  </si>
  <si>
    <t>22.05.2025|11:21:50.563</t>
  </si>
  <si>
    <t>22.05.2025|11:21:51.563</t>
  </si>
  <si>
    <t>22.05.2025|11:21:52.565</t>
  </si>
  <si>
    <t>22.05.2025|11:21:53.563</t>
  </si>
  <si>
    <t>22.05.2025|11:21:54.563</t>
  </si>
  <si>
    <t>22.05.2025|11:21:55.563</t>
  </si>
  <si>
    <t>22.05.2025|11:21:56.564</t>
  </si>
  <si>
    <t>22.05.2025|11:21:57.564</t>
  </si>
  <si>
    <t>22.05.2025|11:21:58.564</t>
  </si>
  <si>
    <t>22.05.2025|11:21:59.565</t>
  </si>
  <si>
    <t>22.05.2025|11:22:00.563</t>
  </si>
  <si>
    <t>22.05.2025|11:22:01.564</t>
  </si>
  <si>
    <t>22.05.2025|11:22:02.564</t>
  </si>
  <si>
    <t>22.05.2025|11:22:03.564</t>
  </si>
  <si>
    <t>22.05.2025|11:22:04.564</t>
  </si>
  <si>
    <t>22.05.2025|11:22:05.563</t>
  </si>
  <si>
    <t>22.05.2025|11:22:06.565</t>
  </si>
  <si>
    <t>22.05.2025|11:22:07.564</t>
  </si>
  <si>
    <t>22.05.2025|11:22:08.563</t>
  </si>
  <si>
    <t>22.05.2025|11:22:09.564</t>
  </si>
  <si>
    <t>22.05.2025|11:22:10.564</t>
  </si>
  <si>
    <t>22.05.2025|11:22:11.564</t>
  </si>
  <si>
    <t>22.05.2025|11:22:12.564</t>
  </si>
  <si>
    <t>22.05.2025|11:22:13.565</t>
  </si>
  <si>
    <t>22.05.2025|11:22:14.563</t>
  </si>
  <si>
    <t>22.05.2025|11:22:15.563</t>
  </si>
  <si>
    <t>22.05.2025|11:22:16.563</t>
  </si>
  <si>
    <t>22.05.2025|11:22:17.564</t>
  </si>
  <si>
    <t>22.05.2025|11:22:18.564</t>
  </si>
  <si>
    <t>22.05.2025|11:22:19.563</t>
  </si>
  <si>
    <t>22.05.2025|11:22:20.562</t>
  </si>
  <si>
    <t>22.05.2025|11:22:21.563</t>
  </si>
  <si>
    <t>22.05.2025|11:22:22.564</t>
  </si>
  <si>
    <t>22.05.2025|11:22:23.564</t>
  </si>
  <si>
    <t>22.05.2025|11:22:24.563</t>
  </si>
  <si>
    <t>22.05.2025|11:22:25.563</t>
  </si>
  <si>
    <t>22.05.2025|11:22:26.563</t>
  </si>
  <si>
    <t>22.05.2025|11:22:27.563</t>
  </si>
  <si>
    <t>22.05.2025|11:22:28.564</t>
  </si>
  <si>
    <t>22.05.2025|11:22:29.563</t>
  </si>
  <si>
    <t>22.05.2025|11:22:30.563</t>
  </si>
  <si>
    <t>22.05.2025|11:22:31.563</t>
  </si>
  <si>
    <t>22.05.2025|11:22:32.563</t>
  </si>
  <si>
    <t>22.05.2025|11:22:33.562</t>
  </si>
  <si>
    <t>22.05.2025|11:22:34.564</t>
  </si>
  <si>
    <t>22.05.2025|11:22:35.564</t>
  </si>
  <si>
    <t>22.05.2025|11:22:36.564</t>
  </si>
  <si>
    <t>22.05.2025|11:22:37.563</t>
  </si>
  <si>
    <t>22.05.2025|11:22:38.564</t>
  </si>
  <si>
    <t>22.05.2025|11:22:39.564</t>
  </si>
  <si>
    <t>22.05.2025|11:22:40.563</t>
  </si>
  <si>
    <t>22.05.2025|11:22:41.565</t>
  </si>
  <si>
    <t>22.05.2025|11:22:42.564</t>
  </si>
  <si>
    <t>22.05.2025|11:22:43.564</t>
  </si>
  <si>
    <t>22.05.2025|11:22:44.562</t>
  </si>
  <si>
    <t>22.05.2025|11:22:45.563</t>
  </si>
  <si>
    <t>22.05.2025|11:22:46.563</t>
  </si>
  <si>
    <t>22.05.2025|11:22:47.563</t>
  </si>
  <si>
    <t>22.05.2025|11:22:48.562</t>
  </si>
  <si>
    <t>22.05.2025|11:22:49.563</t>
  </si>
  <si>
    <t>22.05.2025|11:22:50.564</t>
  </si>
  <si>
    <t>22.05.2025|11:22:51.563</t>
  </si>
  <si>
    <t>22.05.2025|11:22:52.564</t>
  </si>
  <si>
    <t>22.05.2025|11:22:53.564</t>
  </si>
  <si>
    <t>22.05.2025|11:22:54.563</t>
  </si>
  <si>
    <t>22.05.2025|11:22:55.565</t>
  </si>
  <si>
    <t>22.05.2025|11:22:56.563</t>
  </si>
  <si>
    <t>22.05.2025|11:22:57.563</t>
  </si>
  <si>
    <t>22.05.2025|11:22:58.564</t>
  </si>
  <si>
    <t>22.05.2025|11:22:59.563</t>
  </si>
  <si>
    <t>22.05.2025|11:23:00.563</t>
  </si>
  <si>
    <t>22.05.2025|11:23:01.563</t>
  </si>
  <si>
    <t>22.05.2025|11:23:02.564</t>
  </si>
  <si>
    <t>22.05.2025|11:23:03.564</t>
  </si>
  <si>
    <t>22.05.2025|11:23:04.563</t>
  </si>
  <si>
    <t>22.05.2025|11:23:05.562</t>
  </si>
  <si>
    <t>22.05.2025|11:23:06.562</t>
  </si>
  <si>
    <t>22.05.2025|11:23:07.563</t>
  </si>
  <si>
    <t>22.05.2025|11:23:08.563</t>
  </si>
  <si>
    <t>22.05.2025|11:23:09.562</t>
  </si>
  <si>
    <t>22.05.2025|11:23:10.563</t>
  </si>
  <si>
    <t>22.05.2025|11:23:11.563</t>
  </si>
  <si>
    <t>22.05.2025|11:23:12.564</t>
  </si>
  <si>
    <t>22.05.2025|11:23:13.564</t>
  </si>
  <si>
    <t>22.05.2025|11:23:14.564</t>
  </si>
  <si>
    <t>22.05.2025|11:23:15.563</t>
  </si>
  <si>
    <t>22.05.2025|11:23:16.565</t>
  </si>
  <si>
    <t>22.05.2025|11:23:17.562</t>
  </si>
  <si>
    <t>22.05.2025|11:23:18.562</t>
  </si>
  <si>
    <t>22.05.2025|11:23:19.563</t>
  </si>
  <si>
    <t>22.05.2025|11:23:20.563</t>
  </si>
  <si>
    <t>22.05.2025|11:23:21.564</t>
  </si>
  <si>
    <t>22.05.2025|11:23:22.563</t>
  </si>
  <si>
    <t>22.05.2025|11:23:23.564</t>
  </si>
  <si>
    <t>22.05.2025|11:23:24.563</t>
  </si>
  <si>
    <t>22.05.2025|11:23:25.564</t>
  </si>
  <si>
    <t>22.05.2025|11:23:26.564</t>
  </si>
  <si>
    <t>22.05.2025|11:23:27.563</t>
  </si>
  <si>
    <t>22.05.2025|11:23:28.564</t>
  </si>
  <si>
    <t>22.05.2025|11:23:29.564</t>
  </si>
  <si>
    <t>22.05.2025|11:23:30.565</t>
  </si>
  <si>
    <t>22.05.2025|11:23:31.563</t>
  </si>
  <si>
    <t>22.05.2025|11:23:32.563</t>
  </si>
  <si>
    <t>22.05.2025|11:23:33.564</t>
  </si>
  <si>
    <t>22.05.2025|11:23:34.563</t>
  </si>
  <si>
    <t>22.05.2025|11:23:35.563</t>
  </si>
  <si>
    <t>22.05.2025|11:23:36.564</t>
  </si>
  <si>
    <t>22.05.2025|11:23:37.564</t>
  </si>
  <si>
    <t>22.05.2025|11:23:38.562</t>
  </si>
  <si>
    <t>22.05.2025|11:23:39.563</t>
  </si>
  <si>
    <t>22.05.2025|11:23:40.564</t>
  </si>
  <si>
    <t>22.05.2025|11:23:41.564</t>
  </si>
  <si>
    <t>22.05.2025|11:23:42.564</t>
  </si>
  <si>
    <t>22.05.2025|11:23:43.564</t>
  </si>
  <si>
    <t>22.05.2025|11:23:44.563</t>
  </si>
  <si>
    <t>22.05.2025|11:23:45.563</t>
  </si>
  <si>
    <t>22.05.2025|11:23:46.563</t>
  </si>
  <si>
    <t>22.05.2025|11:23:47.563</t>
  </si>
  <si>
    <t>22.05.2025|11:23:48.563</t>
  </si>
  <si>
    <t>22.05.2025|11:23:49.564</t>
  </si>
  <si>
    <t>22.05.2025|11:23:50.563</t>
  </si>
  <si>
    <t>22.05.2025|11:23:51.564</t>
  </si>
  <si>
    <t>22.05.2025|11:23:52.562</t>
  </si>
  <si>
    <t>22.05.2025|11:23:53.562</t>
  </si>
  <si>
    <t>22.05.2025|11:23:54.563</t>
  </si>
  <si>
    <t>22.05.2025|11:23:55.563</t>
  </si>
  <si>
    <t>22.05.2025|11:23:56.563</t>
  </si>
  <si>
    <t>22.05.2025|11:23:57.563</t>
  </si>
  <si>
    <t>22.05.2025|11:23:58.565</t>
  </si>
  <si>
    <t>22.05.2025|11:23:59.562</t>
  </si>
  <si>
    <t>22.05.2025|11:24:00.563</t>
  </si>
  <si>
    <t>22.05.2025|11:24:01.562</t>
  </si>
  <si>
    <t>22.05.2025|11:24:02.563</t>
  </si>
  <si>
    <t>22.05.2025|11:24:03.563</t>
  </si>
  <si>
    <t>22.05.2025|11:24:04.564</t>
  </si>
  <si>
    <t>22.05.2025|11:24:05.565</t>
  </si>
  <si>
    <t>22.05.2025|11:24:06.564</t>
  </si>
  <si>
    <t>22.05.2025|11:24:07.564</t>
  </si>
  <si>
    <t>22.05.2025|11:24:08.563</t>
  </si>
  <si>
    <t>22.05.2025|11:24:09.564</t>
  </si>
  <si>
    <t>22.05.2025|11:24:10.564</t>
  </si>
  <si>
    <t>22.05.2025|11:24:11.564</t>
  </si>
  <si>
    <t>22.05.2025|11:24:12.565</t>
  </si>
  <si>
    <t>22.05.2025|11:24:13.564</t>
  </si>
  <si>
    <t>22.05.2025|11:24:14.564</t>
  </si>
  <si>
    <t>22.05.2025|11:24:15.563</t>
  </si>
  <si>
    <t>22.05.2025|11:24:16.563</t>
  </si>
  <si>
    <t>22.05.2025|11:24:17.564</t>
  </si>
  <si>
    <t>22.05.2025|11:24:18.564</t>
  </si>
  <si>
    <t>22.05.2025|11:24:19.563</t>
  </si>
  <si>
    <t>22.05.2025|11:24:20.564</t>
  </si>
  <si>
    <t>22.05.2025|11:24:21.564</t>
  </si>
  <si>
    <t>22.05.2025|11:24:22.563</t>
  </si>
  <si>
    <t>22.05.2025|11:24:23.564</t>
  </si>
  <si>
    <t>22.05.2025|11:24:24.564</t>
  </si>
  <si>
    <t>22.05.2025|11:24:25.563</t>
  </si>
  <si>
    <t>22.05.2025|11:24:26.565</t>
  </si>
  <si>
    <t>22.05.2025|11:24:27.564</t>
  </si>
  <si>
    <t>22.05.2025|11:24:28.564</t>
  </si>
  <si>
    <t>22.05.2025|11:24:29.564</t>
  </si>
  <si>
    <t>22.05.2025|11:24:30.563</t>
  </si>
  <si>
    <t>22.05.2025|11:24:31.562</t>
  </si>
  <si>
    <t>22.05.2025|11:24:32.563</t>
  </si>
  <si>
    <t>22.05.2025|11:24:33.564</t>
  </si>
  <si>
    <t>22.05.2025|11:24:34.563</t>
  </si>
  <si>
    <t>22.05.2025|11:24:35.563</t>
  </si>
  <si>
    <t>22.05.2025|11:24:36.563</t>
  </si>
  <si>
    <t>22.05.2025|11:24:37.563</t>
  </si>
  <si>
    <t>22.05.2025|11:24:38.564</t>
  </si>
  <si>
    <t>22.05.2025|11:24:39.564</t>
  </si>
  <si>
    <t>22.05.2025|11:24:40.563</t>
  </si>
  <si>
    <t>22.05.2025|11:24:41.563</t>
  </si>
  <si>
    <t>22.05.2025|11:24:42.564</t>
  </si>
  <si>
    <t>22.05.2025|11:24:43.564</t>
  </si>
  <si>
    <t>22.05.2025|11:24:44.564</t>
  </si>
  <si>
    <t>22.05.2025|11:24:45.564</t>
  </si>
  <si>
    <t>22.05.2025|11:24:46.563</t>
  </si>
  <si>
    <t>22.05.2025|11:24:47.565</t>
  </si>
  <si>
    <t>22.05.2025|11:24:48.563</t>
  </si>
  <si>
    <t>22.05.2025|11:24:49.564</t>
  </si>
  <si>
    <t>22.05.2025|11:24:50.563</t>
  </si>
  <si>
    <t>22.05.2025|11:24:51.564</t>
  </si>
  <si>
    <t>22.05.2025|11:24:52.563</t>
  </si>
  <si>
    <t>22.05.2025|11:24:53.563</t>
  </si>
  <si>
    <t>22.05.2025|11:24:54.565</t>
  </si>
  <si>
    <t>22.05.2025|11:24:55.563</t>
  </si>
  <si>
    <t>22.05.2025|11:24:56.564</t>
  </si>
  <si>
    <t>22.05.2025|11:24:57.564</t>
  </si>
  <si>
    <t>22.05.2025|11:24:58.563</t>
  </si>
  <si>
    <t>22.05.2025|11:24:59.564</t>
  </si>
  <si>
    <t>22.05.2025|11:25:00.564</t>
  </si>
  <si>
    <t>22.05.2025|11:25:01.564</t>
  </si>
  <si>
    <t>22.05.2025|11:25:02.563</t>
  </si>
  <si>
    <t>22.05.2025|11:25:03.564</t>
  </si>
  <si>
    <t>22.05.2025|11:25:04.564</t>
  </si>
  <si>
    <t>22.05.2025|11:25:05.564</t>
  </si>
  <si>
    <t>22.05.2025|11:25:06.563</t>
  </si>
  <si>
    <t>22.05.2025|11:25:07.563</t>
  </si>
  <si>
    <t>22.05.2025|11:25:08.565</t>
  </si>
  <si>
    <t>22.05.2025|11:25:09.563</t>
  </si>
  <si>
    <t>22.05.2025|11:25:10.564</t>
  </si>
  <si>
    <t>22.05.2025|11:25:11.564</t>
  </si>
  <si>
    <t>22.05.2025|11:25:12.564</t>
  </si>
  <si>
    <t>22.05.2025|11:25:13.564</t>
  </si>
  <si>
    <t>22.05.2025|11:25:14.564</t>
  </si>
  <si>
    <t>25.6434</t>
  </si>
  <si>
    <t>22.05.2025|11:25:15.565</t>
  </si>
  <si>
    <t>22.05.2025|11:25:16.562</t>
  </si>
  <si>
    <t>22.05.2025|11:25:17.563</t>
  </si>
  <si>
    <t>27.8712</t>
  </si>
  <si>
    <t>26.7336</t>
  </si>
  <si>
    <t>22.05.2025|11:25:18.564</t>
  </si>
  <si>
    <t>22.05.2025|11:25:19.562</t>
  </si>
  <si>
    <t>22.05.2025|11:25:20.563</t>
  </si>
  <si>
    <t>22.05.2025|11:25:21.563</t>
  </si>
  <si>
    <t>22.05.2025|11:25:22.563</t>
  </si>
  <si>
    <t>22.05.2025|11:25:23.563</t>
  </si>
  <si>
    <t>22.05.2025|11:25:24.564</t>
  </si>
  <si>
    <t>22.05.2025|11:25:25.564</t>
  </si>
  <si>
    <t>22.05.2025|11:25:26.564</t>
  </si>
  <si>
    <t>22.05.2025|11:25:27.563</t>
  </si>
  <si>
    <t>22.05.2025|11:25:28.563</t>
  </si>
  <si>
    <t>22.05.2025|11:25:29.565</t>
  </si>
  <si>
    <t>22.05.2025|11:25:30.562</t>
  </si>
  <si>
    <t>22.05.2025|11:25:31.563</t>
  </si>
  <si>
    <t>26.1648</t>
  </si>
  <si>
    <t>22.05.2025|11:25:32.564</t>
  </si>
  <si>
    <t>22.05.2025|11:25:33.563</t>
  </si>
  <si>
    <t>22.05.2025|11:25:34.564</t>
  </si>
  <si>
    <t>22.05.2025|11:25:35.563</t>
  </si>
  <si>
    <t>22.05.2025|11:25:36.565</t>
  </si>
  <si>
    <t>22.05.2025|11:25:37.563</t>
  </si>
  <si>
    <t>22.05.2025|11:25:38.563</t>
  </si>
  <si>
    <t>22.05.2025|11:25:39.564</t>
  </si>
  <si>
    <t>30.5256</t>
  </si>
  <si>
    <t>22.05.2025|11:25:40.564</t>
  </si>
  <si>
    <t>30.6678</t>
  </si>
  <si>
    <t>22.05.2025|11:25:41.563</t>
  </si>
  <si>
    <t>22.05.2025|11:25:42.563</t>
  </si>
  <si>
    <t>22.05.2025|11:25:43.563</t>
  </si>
  <si>
    <t>22.05.2025|11:25:44.563</t>
  </si>
  <si>
    <t>22.05.2025|11:25:45.564</t>
  </si>
  <si>
    <t>22.05.2025|11:25:46.564</t>
  </si>
  <si>
    <t>22.05.2025|11:25:47.564</t>
  </si>
  <si>
    <t>22.05.2025|11:25:48.563</t>
  </si>
  <si>
    <t>22.05.2025|11:25:49.563</t>
  </si>
  <si>
    <t>22.05.2025|11:25:50.565</t>
  </si>
  <si>
    <t>22.05.2025|11:25:51.563</t>
  </si>
  <si>
    <t>29.6724</t>
  </si>
  <si>
    <t>29.4828</t>
  </si>
  <si>
    <t>22.05.2025|11:25:52.562</t>
  </si>
  <si>
    <t>22.05.2025|11:25:53.564</t>
  </si>
  <si>
    <t>22.05.2025|11:25:54.564</t>
  </si>
  <si>
    <t>22.05.2025|11:25:55.564</t>
  </si>
  <si>
    <t>30.3834</t>
  </si>
  <si>
    <t>22.05.2025|11:25:56.564</t>
  </si>
  <si>
    <t>22.05.2025|11:25:57.563</t>
  </si>
  <si>
    <t>22.05.2025|11:25:58.563</t>
  </si>
  <si>
    <t>22.05.2025|11:25:59.564</t>
  </si>
  <si>
    <t>30.336</t>
  </si>
  <si>
    <t>22.05.2025|11:26:00.565</t>
  </si>
  <si>
    <t>22.05.2025|11:26:01.563</t>
  </si>
  <si>
    <t>22.05.2025|11:26:02.564</t>
  </si>
  <si>
    <t>22.05.2025|11:26:03.564</t>
  </si>
  <si>
    <t>30.6204</t>
  </si>
  <si>
    <t>22.05.2025|11:26:04.564</t>
  </si>
  <si>
    <t>22.05.2025|11:26:05.564</t>
  </si>
  <si>
    <t>22.05.2025|11:26:06.563</t>
  </si>
  <si>
    <t>22.05.2025|11:26:07.562</t>
  </si>
  <si>
    <t>22.05.2025|11:26:08.562</t>
  </si>
  <si>
    <t>22.05.2025|11:26:09.563</t>
  </si>
  <si>
    <t>22.05.2025|11:26:10.563</t>
  </si>
  <si>
    <t>22.05.2025|11:26:11.565</t>
  </si>
  <si>
    <t>27.6816</t>
  </si>
  <si>
    <t>1.0578</t>
  </si>
  <si>
    <t>22.05.2025|11:26:12.563</t>
  </si>
  <si>
    <t>22.05.2025|11:26:13.563</t>
  </si>
  <si>
    <t>1.6426</t>
  </si>
  <si>
    <t>22.05.2025|11:26:14.563</t>
  </si>
  <si>
    <t>22.05.2025|11:26:15.564</t>
  </si>
  <si>
    <t>22.05.2025|11:26:16.564</t>
  </si>
  <si>
    <t>22.05.2025|11:26:17.564</t>
  </si>
  <si>
    <t>22.05.2025|11:26:18.563</t>
  </si>
  <si>
    <t>22.05.2025|11:26:19.563</t>
  </si>
  <si>
    <t>22.05.2025|11:26:20.564</t>
  </si>
  <si>
    <t>22.05.2025|11:26:21.562</t>
  </si>
  <si>
    <t>22.05.2025|11:26:22.563</t>
  </si>
  <si>
    <t>1.6942</t>
  </si>
  <si>
    <t>22.05.2025|11:26:23.564</t>
  </si>
  <si>
    <t>22.05.2025|11:26:24.563</t>
  </si>
  <si>
    <t>22.05.2025|11:26:25.564</t>
  </si>
  <si>
    <t>22.05.2025|11:26:26.562</t>
  </si>
  <si>
    <t>22.05.2025|11:26:27.563</t>
  </si>
  <si>
    <t>22.05.2025|11:26:28.564</t>
  </si>
  <si>
    <t>22.05.2025|11:26:29.564</t>
  </si>
  <si>
    <t>22.05.2025|11:26:30.564</t>
  </si>
  <si>
    <t>5.1666</t>
  </si>
  <si>
    <t>22.05.2025|11:26:31.564</t>
  </si>
  <si>
    <t>22.05.2025|11:26:32.565</t>
  </si>
  <si>
    <t>22.05.2025|11:26:33.563</t>
  </si>
  <si>
    <t>22.05.2025|11:26:34.563</t>
  </si>
  <si>
    <t>22.05.2025|11:26:35.563</t>
  </si>
  <si>
    <t>22.05.2025|11:26:36.564</t>
  </si>
  <si>
    <t>22.05.2025|11:26:37.564</t>
  </si>
  <si>
    <t>22.05.2025|11:26:38.563</t>
  </si>
  <si>
    <t>22.05.2025|11:26:39.563</t>
  </si>
  <si>
    <t>22.05.2025|11:26:40.563</t>
  </si>
  <si>
    <t>22.05.2025|11:26:41.563</t>
  </si>
  <si>
    <t>19.5288</t>
  </si>
  <si>
    <t>22.05.2025|11:26:42.564</t>
  </si>
  <si>
    <t>22.05.2025|11:26:43.562</t>
  </si>
  <si>
    <t>22.05.2025|11:26:44.564</t>
  </si>
  <si>
    <t>22.05.2025|11:26:45.564</t>
  </si>
  <si>
    <t>22.05.2025|11:26:46.564</t>
  </si>
  <si>
    <t>22.05.2025|11:26:47.564</t>
  </si>
  <si>
    <t>22.05.2025|11:26:48.563</t>
  </si>
  <si>
    <t>26.8284</t>
  </si>
  <si>
    <t>22.05.2025|11:26:49.563</t>
  </si>
  <si>
    <t>22.05.2025|11:26:50.562</t>
  </si>
  <si>
    <t>22.05.2025|11:26:51.563</t>
  </si>
  <si>
    <t>22.05.2025|11:26:52.563</t>
  </si>
  <si>
    <t>22.05.2025|11:26:53.564</t>
  </si>
  <si>
    <t>22.05.2025|11:26:54.563</t>
  </si>
  <si>
    <t>22.05.2025|11:26:55.564</t>
  </si>
  <si>
    <t>22.05.2025|11:26:56.564</t>
  </si>
  <si>
    <t>22.05.2025|11:26:57.564</t>
  </si>
  <si>
    <t>22.05.2025|11:26:58.564</t>
  </si>
  <si>
    <t>22.05.2025|11:26:59.562</t>
  </si>
  <si>
    <t>22.05.2025|11:27:00.564</t>
  </si>
  <si>
    <t>22.05.2025|11:27:01.563</t>
  </si>
  <si>
    <t>22.05.2025|11:27:02.563</t>
  </si>
  <si>
    <t>22.05.2025|11:27:03.564</t>
  </si>
  <si>
    <t>22.05.2025|11:27:04.562</t>
  </si>
  <si>
    <t>22.05.2025|11:27:05.563</t>
  </si>
  <si>
    <t>22.05.2025|11:27:06.563</t>
  </si>
  <si>
    <t>22.05.2025|11:27:07.564</t>
  </si>
  <si>
    <t>22.05.2025|11:27:08.563</t>
  </si>
  <si>
    <t>22.05.2025|11:27:09.563</t>
  </si>
  <si>
    <t>22.05.2025|11:27:10.563</t>
  </si>
  <si>
    <t>22.05.2025|11:27:11.564</t>
  </si>
  <si>
    <t>22.05.2025|11:27:12.562</t>
  </si>
  <si>
    <t>22.05.2025|11:27:13.563</t>
  </si>
  <si>
    <t>22.05.2025|11:27:14.565</t>
  </si>
  <si>
    <t>22.05.2025|11:27:15.563</t>
  </si>
  <si>
    <t>22.05.2025|11:27:16.564</t>
  </si>
  <si>
    <t>22.05.2025|11:27:17.564</t>
  </si>
  <si>
    <t>22.05.2025|11:27:18.564</t>
  </si>
  <si>
    <t>22.05.2025|11:27:19.564</t>
  </si>
  <si>
    <t>22.05.2025|11:27:20.564</t>
  </si>
  <si>
    <t>22.05.2025|11:27:21.565</t>
  </si>
  <si>
    <t>22.05.2025|11:27:22.562</t>
  </si>
  <si>
    <t>22.05.2025|11:27:23.564</t>
  </si>
  <si>
    <t>22.05.2025|11:27:24.564</t>
  </si>
  <si>
    <t>22.05.2025|11:27:25.564</t>
  </si>
  <si>
    <t>22.05.2025|11:27:26.564</t>
  </si>
  <si>
    <t>22.05.2025|11:27:27.564</t>
  </si>
  <si>
    <t>22.05.2025|11:27:28.564</t>
  </si>
  <si>
    <t>22.05.2025|11:27:29.564</t>
  </si>
  <si>
    <t>22.05.2025|11:27:30.563</t>
  </si>
  <si>
    <t>22.05.2025|11:27:31.564</t>
  </si>
  <si>
    <t>22.05.2025|11:27:32.564</t>
  </si>
  <si>
    <t>22.05.2025|11:27:33.563</t>
  </si>
  <si>
    <t>22.05.2025|11:27:34.563</t>
  </si>
  <si>
    <t>22.05.2025|11:27:35.564</t>
  </si>
  <si>
    <t>22.05.2025|11:27:36.563</t>
  </si>
  <si>
    <t>22.05.2025|11:27:37.564</t>
  </si>
  <si>
    <t>22.05.2025|11:27:38.564</t>
  </si>
  <si>
    <t>22.05.2025|11:27:39.564</t>
  </si>
  <si>
    <t>22.05.2025|11:27:40.564</t>
  </si>
  <si>
    <t>22.05.2025|11:27:41.564</t>
  </si>
  <si>
    <t>22.05.2025|11:27:42.564</t>
  </si>
  <si>
    <t>22.05.2025|11:27:43.564</t>
  </si>
  <si>
    <t>22.05.2025|11:27:44.564</t>
  </si>
  <si>
    <t>30.81</t>
  </si>
  <si>
    <t>22.05.2025|11:27:45.564</t>
  </si>
  <si>
    <t>22.05.2025|11:27:46.564</t>
  </si>
  <si>
    <t>22.05.2025|11:27:47.564</t>
  </si>
  <si>
    <t>22.05.2025|11:27:48.562</t>
  </si>
  <si>
    <t>22.05.2025|11:27:49.563</t>
  </si>
  <si>
    <t>22.05.2025|11:27:50.563</t>
  </si>
  <si>
    <t>22.05.2025|11:27:51.563</t>
  </si>
  <si>
    <t>22.05.2025|11:27:52.563</t>
  </si>
  <si>
    <t>22.05.2025|11:27:53.563</t>
  </si>
  <si>
    <t>22.05.2025|11:27:54.563</t>
  </si>
  <si>
    <t>22.05.2025|11:27:55.562</t>
  </si>
  <si>
    <t>22.05.2025|11:27:56.564</t>
  </si>
  <si>
    <t>22.05.2025|11:27:57.564</t>
  </si>
  <si>
    <t>22.05.2025|11:27:58.563</t>
  </si>
  <si>
    <t>22.05.2025|11:27:59.563</t>
  </si>
  <si>
    <t>22.05.2025|11:28:00.563</t>
  </si>
  <si>
    <t>22.05.2025|11:28:01.564</t>
  </si>
  <si>
    <t>22.05.2025|11:28:02.564</t>
  </si>
  <si>
    <t>22.05.2025|11:28:03.564</t>
  </si>
  <si>
    <t>22.05.2025|11:28:04.563</t>
  </si>
  <si>
    <t>22.05.2025|11:28:05.562</t>
  </si>
  <si>
    <t>22.05.2025|11:28:06.563</t>
  </si>
  <si>
    <t>22.05.2025|11:28:07.563</t>
  </si>
  <si>
    <t>22.05.2025|11:28:08.564</t>
  </si>
  <si>
    <t>22.05.2025|11:28:09.564</t>
  </si>
  <si>
    <t>22.05.2025|11:28:10.563</t>
  </si>
  <si>
    <t>22.05.2025|11:28:11.562</t>
  </si>
  <si>
    <t>22.05.2025|11:28:12.563</t>
  </si>
  <si>
    <t>22.05.2025|11:28:13.563</t>
  </si>
  <si>
    <t>22.05.2025|11:28:14.563</t>
  </si>
  <si>
    <t>22.05.2025|11:28:15.564</t>
  </si>
  <si>
    <t>22.05.2025|11:28:16.564</t>
  </si>
  <si>
    <t>22.05.2025|11:28:17.564</t>
  </si>
  <si>
    <t>22.05.2025|11:28:18.563</t>
  </si>
  <si>
    <t>22.05.2025|11:28:19.563</t>
  </si>
  <si>
    <t>22.05.2025|11:28:20.564</t>
  </si>
  <si>
    <t>22.05.2025|11:28:21.563</t>
  </si>
  <si>
    <t>22.05.2025|11:28:22.563</t>
  </si>
  <si>
    <t>22.05.2025|11:28:23.564</t>
  </si>
  <si>
    <t>22.05.2025|11:28:24.564</t>
  </si>
  <si>
    <t>22.05.2025|11:28:25.564</t>
  </si>
  <si>
    <t>22.05.2025|11:28:26.563</t>
  </si>
  <si>
    <t>22.05.2025|11:28:27.562</t>
  </si>
  <si>
    <t>1.1438</t>
  </si>
  <si>
    <t>22.05.2025|11:28:28.563</t>
  </si>
  <si>
    <t>1.1481</t>
  </si>
  <si>
    <t>22.05.2025|11:28:29.564</t>
  </si>
  <si>
    <t>22.05.2025|11:28:30.563</t>
  </si>
  <si>
    <t>22.05.2025|11:28:31.562</t>
  </si>
  <si>
    <t>22.05.2025|11:28:32.563</t>
  </si>
  <si>
    <t>22.05.2025|11:28:33.563</t>
  </si>
  <si>
    <t>22.05.2025|11:28:34.564</t>
  </si>
  <si>
    <t>22.05.2025|11:28:35.564</t>
  </si>
  <si>
    <t>22.05.2025|11:28:36.563</t>
  </si>
  <si>
    <t>22.05.2025|11:28:37.563</t>
  </si>
  <si>
    <t>1.0707</t>
  </si>
  <si>
    <t>22.05.2025|11:28:38.564</t>
  </si>
  <si>
    <t>22.05.2025|11:28:39.563</t>
  </si>
  <si>
    <t>22.05.2025|11:28:40.564</t>
  </si>
  <si>
    <t>22.05.2025|11:28:41.563</t>
  </si>
  <si>
    <t>22.05.2025|11:28:42.564</t>
  </si>
  <si>
    <t>22.05.2025|11:28:43.563</t>
  </si>
  <si>
    <t>22.05.2025|11:28:44.562</t>
  </si>
  <si>
    <t>22.05.2025|11:28:45.563</t>
  </si>
  <si>
    <t>22.05.2025|11:28:46.563</t>
  </si>
  <si>
    <t>22.05.2025|11:28:47.564</t>
  </si>
  <si>
    <t>1.1051</t>
  </si>
  <si>
    <t>22.05.2025|11:28:48.564</t>
  </si>
  <si>
    <t>22.05.2025|11:28:49.564</t>
  </si>
  <si>
    <t>22.05.2025|11:28:50.564</t>
  </si>
  <si>
    <t>22.05.2025|11:28:51.563</t>
  </si>
  <si>
    <t>22.05.2025|11:28:52.564</t>
  </si>
  <si>
    <t>22.05.2025|11:28:53.563</t>
  </si>
  <si>
    <t>1.0621</t>
  </si>
  <si>
    <t>22.05.2025|11:28:54.563</t>
  </si>
  <si>
    <t>22.05.2025|11:28:55.563</t>
  </si>
  <si>
    <t>1.0492</t>
  </si>
  <si>
    <t>22.05.2025|11:28:56.562</t>
  </si>
  <si>
    <t>22.05.2025|11:28:57.563</t>
  </si>
  <si>
    <t>22.05.2025|11:28:58.563</t>
  </si>
  <si>
    <t>22.05.2025|11:28:59.565</t>
  </si>
  <si>
    <t>1.0148</t>
  </si>
  <si>
    <t>22.05.2025|11:29:00.564</t>
  </si>
  <si>
    <t>22.05.2025|11:29:01.564</t>
  </si>
  <si>
    <t>22.05.2025|11:29:02.564</t>
  </si>
  <si>
    <t>22.05.2025|11:29:03.564</t>
  </si>
  <si>
    <t>22.05.2025|11:29:04.564</t>
  </si>
  <si>
    <t>22.05.2025|11:29:05.564</t>
  </si>
  <si>
    <t>22.05.2025|11:29:06.565</t>
  </si>
  <si>
    <t>22.05.2025|11:29:07.563</t>
  </si>
  <si>
    <t>22.05.2025|11:29:08.563</t>
  </si>
  <si>
    <t>22.05.2025|11:29:09.563</t>
  </si>
  <si>
    <t>22.05.2025|11:29:10.564</t>
  </si>
  <si>
    <t>0.9847</t>
  </si>
  <si>
    <t>22.05.2025|11:29:11.564</t>
  </si>
  <si>
    <t>22.05.2025|11:29:12.564</t>
  </si>
  <si>
    <t>22.05.2025|11:29:13.564</t>
  </si>
  <si>
    <t>22.05.2025|11:29:14.563</t>
  </si>
  <si>
    <t>22.05.2025|11:29:15.563</t>
  </si>
  <si>
    <t>22.05.2025|11:29:16.564</t>
  </si>
  <si>
    <t>22.05.2025|11:29:17.563</t>
  </si>
  <si>
    <t>22.05.2025|11:29:18.563</t>
  </si>
  <si>
    <t>22.05.2025|11:29:19.562</t>
  </si>
  <si>
    <t>22.05.2025|11:29:20.564</t>
  </si>
  <si>
    <t>22.05.2025|11:29:21.563</t>
  </si>
  <si>
    <t>22.05.2025|11:29:22.563</t>
  </si>
  <si>
    <t>22.05.2025|11:29:23.564</t>
  </si>
  <si>
    <t>22.05.2025|11:29:24.563</t>
  </si>
  <si>
    <t>22.05.2025|11:29:25.564</t>
  </si>
  <si>
    <t>22.05.2025|11:29:26.564</t>
  </si>
  <si>
    <t>22.05.2025|11:29:27.565</t>
  </si>
  <si>
    <t>22.05.2025|11:29:28.564</t>
  </si>
  <si>
    <t>22.05.2025|11:29:29.564</t>
  </si>
  <si>
    <t>22.05.2025|11:29:30.564</t>
  </si>
  <si>
    <t>0.9503</t>
  </si>
  <si>
    <t>22.05.2025|11:29:31.563</t>
  </si>
  <si>
    <t>22.05.2025|11:29:32.564</t>
  </si>
  <si>
    <t>22.05.2025|11:29:33.564</t>
  </si>
  <si>
    <t>22.05.2025|11:29:34.565</t>
  </si>
  <si>
    <t>22.05.2025|11:29:35.563</t>
  </si>
  <si>
    <t>22.05.2025|11:29:36.563</t>
  </si>
  <si>
    <t>22.05.2025|11:29:37.564</t>
  </si>
  <si>
    <t>22.05.2025|11:29:38.564</t>
  </si>
  <si>
    <t>22.05.2025|11:29:39.564</t>
  </si>
  <si>
    <t>22.05.2025|11:29:40.564</t>
  </si>
  <si>
    <t>22.05.2025|11:29:41.565</t>
  </si>
  <si>
    <t>22.05.2025|11:29:42.563</t>
  </si>
  <si>
    <t>22.05.2025|11:29:43.564</t>
  </si>
  <si>
    <t>22.05.2025|11:29:44.564</t>
  </si>
  <si>
    <t>22.05.2025|11:29:45.562</t>
  </si>
  <si>
    <t>22.05.2025|11:29:46.564</t>
  </si>
  <si>
    <t>22.05.2025|11:29:47.563</t>
  </si>
  <si>
    <t>22.05.2025|11:29:48.565</t>
  </si>
  <si>
    <t>22.05.2025|11:29:49.564</t>
  </si>
  <si>
    <t>22.05.2025|11:29:50.564</t>
  </si>
  <si>
    <t>22.05.2025|11:29:51.564</t>
  </si>
  <si>
    <t>22.05.2025|11:29:52.564</t>
  </si>
  <si>
    <t>22.05.2025|11:29:53.562</t>
  </si>
  <si>
    <t>22.05.2025|11:29:54.562</t>
  </si>
  <si>
    <t>22.05.2025|11:29:55.565</t>
  </si>
  <si>
    <t>22.05.2025|11:29:56.564</t>
  </si>
  <si>
    <t>22.05.2025|11:29:57.564</t>
  </si>
  <si>
    <t>22.05.2025|11:29:58.564</t>
  </si>
  <si>
    <t>22.05.2025|11:29:59.564</t>
  </si>
  <si>
    <t>22.05.2025|11:30:00.564</t>
  </si>
  <si>
    <t>22.05.2025|11:30:01.563</t>
  </si>
  <si>
    <t>22.05.2025|11:30:02.564</t>
  </si>
  <si>
    <t>22.05.2025|11:30:03.562</t>
  </si>
  <si>
    <t>22.05.2025|11:30:04.563</t>
  </si>
  <si>
    <t>22.05.2025|11:30:05.563</t>
  </si>
  <si>
    <t>22.05.2025|11:30:06.563</t>
  </si>
  <si>
    <t>22.05.2025|11:30:07.563</t>
  </si>
  <si>
    <t>22.05.2025|11:30:08.563</t>
  </si>
  <si>
    <t>22.05.2025|11:30:09.565</t>
  </si>
  <si>
    <t>22.05.2025|11:30:10.564</t>
  </si>
  <si>
    <t>22.05.2025|11:30:11.563</t>
  </si>
  <si>
    <t>22.05.2025|11:30:12.564</t>
  </si>
  <si>
    <t>22.05.2025|11:30:13.563</t>
  </si>
  <si>
    <t>22.05.2025|11:30:14.564</t>
  </si>
  <si>
    <t>22.05.2025|11:30:15.563</t>
  </si>
  <si>
    <t>22.05.2025|11:30:16.564</t>
  </si>
  <si>
    <t>22.05.2025|11:30:17.563</t>
  </si>
  <si>
    <t>22.05.2025|11:30:18.563</t>
  </si>
  <si>
    <t>22.05.2025|11:30:19.564</t>
  </si>
  <si>
    <t>22.05.2025|11:30:20.563</t>
  </si>
  <si>
    <t>22.05.2025|11:30:21.563</t>
  </si>
  <si>
    <t>22.05.2025|11:30:22.562</t>
  </si>
  <si>
    <t>22.05.2025|11:30:23.564</t>
  </si>
  <si>
    <t>22.05.2025|11:30:24.563</t>
  </si>
  <si>
    <t>22.05.2025|11:30:25.563</t>
  </si>
  <si>
    <t>22.05.2025|11:30:26.562</t>
  </si>
  <si>
    <t>22.05.2025|11:30:27.563</t>
  </si>
  <si>
    <t>22.05.2025|11:30:28.562</t>
  </si>
  <si>
    <t>22.05.2025|11:30:29.563</t>
  </si>
  <si>
    <t>22.05.2025|11:30:30.564</t>
  </si>
  <si>
    <t>22.05.2025|11:30:31.562</t>
  </si>
  <si>
    <t>22.05.2025|11:30:32.563</t>
  </si>
  <si>
    <t>22.05.2025|11:30:33.563</t>
  </si>
  <si>
    <t>22.05.2025|11:30:34.564</t>
  </si>
  <si>
    <t>22.05.2025|11:30:35.563</t>
  </si>
  <si>
    <t>22.05.2025|11:30:36.563</t>
  </si>
  <si>
    <t>22.05.2025|11:30:37.565</t>
  </si>
  <si>
    <t>22.05.2025|11:30:38.563</t>
  </si>
  <si>
    <t>22.05.2025|11:30:39.564</t>
  </si>
  <si>
    <t>22.05.2025|11:30:40.564</t>
  </si>
  <si>
    <t>22.05.2025|11:30:41.564</t>
  </si>
  <si>
    <t>22.05.2025|11:30:42.564</t>
  </si>
  <si>
    <t>22.05.2025|11:30:43.564</t>
  </si>
  <si>
    <t>22.05.2025|11:30:44.566</t>
  </si>
  <si>
    <t>22.05.2025|11:30:45.563</t>
  </si>
  <si>
    <t>22.05.2025|11:30:46.564</t>
  </si>
  <si>
    <t>22.05.2025|11:30:47.564</t>
  </si>
  <si>
    <t>22.05.2025|11:30:48.564</t>
  </si>
  <si>
    <t>22.05.2025|11:30:49.563</t>
  </si>
  <si>
    <t>22.05.2025|11:30:50.563</t>
  </si>
  <si>
    <t>22.05.2025|11:30:51.562</t>
  </si>
  <si>
    <t>22.05.2025|11:30:52.562</t>
  </si>
  <si>
    <t>22.05.2025|11:30:53.563</t>
  </si>
  <si>
    <t>22.05.2025|11:30:54.562</t>
  </si>
  <si>
    <t>22.05.2025|11:30:55.563</t>
  </si>
  <si>
    <t>22.05.2025|11:30:56.564</t>
  </si>
  <si>
    <t>22.05.2025|11:30:57.564</t>
  </si>
  <si>
    <t>22.05.2025|11:30:58.564</t>
  </si>
  <si>
    <t>22.05.2025|11:30:59.564</t>
  </si>
  <si>
    <t>22.05.2025|11:31:00.564</t>
  </si>
  <si>
    <t>22.05.2025|11:31:01.564</t>
  </si>
  <si>
    <t>22.05.2025|11:31:02.563</t>
  </si>
  <si>
    <t>22.05.2025|11:31:03.564</t>
  </si>
  <si>
    <t>22.05.2025|11:31:04.564</t>
  </si>
  <si>
    <t>22.05.2025|11:31:05.563</t>
  </si>
  <si>
    <t>22.05.2025|11:31:06.564</t>
  </si>
  <si>
    <t>22.05.2025|11:31:07.564</t>
  </si>
  <si>
    <t>22.05.2025|11:31:08.563</t>
  </si>
  <si>
    <t>22.05.2025|11:31:09.564</t>
  </si>
  <si>
    <t>22.05.2025|11:31:10.564</t>
  </si>
  <si>
    <t>22.05.2025|11:31:11.564</t>
  </si>
  <si>
    <t>22.05.2025|11:31:12.564</t>
  </si>
  <si>
    <t>22.05.2025|11:31:13.563</t>
  </si>
  <si>
    <t>22.05.2025|11:31:14.564</t>
  </si>
  <si>
    <t>22.05.2025|11:31:15.563</t>
  </si>
  <si>
    <t>22.05.2025|11:31:16.564</t>
  </si>
  <si>
    <t>22.05.2025|11:31:17.564</t>
  </si>
  <si>
    <t>22.05.2025|11:31:18.564</t>
  </si>
  <si>
    <t>22.05.2025|11:31:19.564</t>
  </si>
  <si>
    <t>22.05.2025|11:31:20.564</t>
  </si>
  <si>
    <t>22.05.2025|11:31:21.564</t>
  </si>
  <si>
    <t>22.05.2025|11:31:22.563</t>
  </si>
  <si>
    <t>22.05.2025|11:31:23.564</t>
  </si>
  <si>
    <t>22.05.2025|11:31:24.562</t>
  </si>
  <si>
    <t>22.05.2025|11:31:25.563</t>
  </si>
  <si>
    <t>22.05.2025|11:31:26.563</t>
  </si>
  <si>
    <t>22.05.2025|11:31:27.564</t>
  </si>
  <si>
    <t>22.05.2025|11:31:28.564</t>
  </si>
  <si>
    <t>22.05.2025|11:31:29.563</t>
  </si>
  <si>
    <t>22.05.2025|11:31:30.563</t>
  </si>
  <si>
    <t>22.05.2025|11:31:31.563</t>
  </si>
  <si>
    <t>22.05.2025|11:31:32.564</t>
  </si>
  <si>
    <t>22.05.2025|11:31:33.563</t>
  </si>
  <si>
    <t>22.05.2025|11:31:34.564</t>
  </si>
  <si>
    <t>22.05.2025|11:31:35.563</t>
  </si>
  <si>
    <t>22.05.2025|11:31:36.564</t>
  </si>
  <si>
    <t>22.05.2025|11:31:37.564</t>
  </si>
  <si>
    <t>22.05.2025|11:31:38.564</t>
  </si>
  <si>
    <t>22.05.2025|11:31:39.564</t>
  </si>
  <si>
    <t>22.05.2025|11:31:40.565</t>
  </si>
  <si>
    <t>22.05.2025|11:31:41.563</t>
  </si>
  <si>
    <t>22.05.2025|11:31:42.563</t>
  </si>
  <si>
    <t>22.05.2025|11:31:43.562</t>
  </si>
  <si>
    <t>22.05.2025|11:31:44.563</t>
  </si>
  <si>
    <t>22.05.2025|11:31:45.562</t>
  </si>
  <si>
    <t>1.0449</t>
  </si>
  <si>
    <t>22.05.2025|11:31:46.563</t>
  </si>
  <si>
    <t>22.05.2025|11:31:47.564</t>
  </si>
  <si>
    <t>22.05.2025|11:31:48.564</t>
  </si>
  <si>
    <t>22.05.2025|11:31:49.564</t>
  </si>
  <si>
    <t>22.05.2025|11:31:50.562</t>
  </si>
  <si>
    <t>22.05.2025|11:31:51.563</t>
  </si>
  <si>
    <t>22.05.2025|11:31:52.564</t>
  </si>
  <si>
    <t>22.05.2025|11:31:53.564</t>
  </si>
  <si>
    <t>22.05.2025|11:31:54.563</t>
  </si>
  <si>
    <t>22.05.2025|11:31:55.563</t>
  </si>
  <si>
    <t>22.05.2025|11:31:56.563</t>
  </si>
  <si>
    <t>22.05.2025|11:31:57.563</t>
  </si>
  <si>
    <t>22.05.2025|11:31:58.564</t>
  </si>
  <si>
    <t>22.05.2025|11:31:59.564</t>
  </si>
  <si>
    <t>22.05.2025|11:32:00.564</t>
  </si>
  <si>
    <t>22.05.2025|11:32:01.565</t>
  </si>
  <si>
    <t>22.05.2025|11:32:02.563</t>
  </si>
  <si>
    <t>22.05.2025|11:32:03.564</t>
  </si>
  <si>
    <t>22.05.2025|11:32:04.564</t>
  </si>
  <si>
    <t>22.05.2025|11:32:05.564</t>
  </si>
  <si>
    <t>22.05.2025|11:32:06.563</t>
  </si>
  <si>
    <t>22.05.2025|11:32:07.563</t>
  </si>
  <si>
    <t>22.05.2025|11:32:08.563</t>
  </si>
  <si>
    <t>22.05.2025|11:32:09.564</t>
  </si>
  <si>
    <t>22.05.2025|11:32:10.563</t>
  </si>
  <si>
    <t>22.05.2025|11:32:11.564</t>
  </si>
  <si>
    <t>22.05.2025|11:32:12.564</t>
  </si>
  <si>
    <t>22.05.2025|11:32:13.564</t>
  </si>
  <si>
    <t>22.05.2025|11:32:14.564</t>
  </si>
  <si>
    <t>22.05.2025|11:32:15.564</t>
  </si>
  <si>
    <t>22.05.2025|11:32:16.563</t>
  </si>
  <si>
    <t>22.05.2025|11:32:17.564</t>
  </si>
  <si>
    <t>22.05.2025|11:32:18.564</t>
  </si>
  <si>
    <t>22.05.2025|11:32:19.563</t>
  </si>
  <si>
    <t>22.05.2025|11:32:20.564</t>
  </si>
  <si>
    <t>22.05.2025|11:32:21.562</t>
  </si>
  <si>
    <t>22.05.2025|11:32:22.564</t>
  </si>
  <si>
    <t>22.05.2025|11:32:23.562</t>
  </si>
  <si>
    <t>22.05.2025|11:32:24.562</t>
  </si>
  <si>
    <t>22.05.2025|11:32:25.562</t>
  </si>
  <si>
    <t>22.05.2025|11:32:26.563</t>
  </si>
  <si>
    <t>22.05.2025|11:32:27.563</t>
  </si>
  <si>
    <t>22.05.2025|11:32:28.563</t>
  </si>
  <si>
    <t>22.05.2025|11:32:29.562</t>
  </si>
  <si>
    <t>22.05.2025|11:32:30.564</t>
  </si>
  <si>
    <t>22.05.2025|11:32:31.563</t>
  </si>
  <si>
    <t>22.05.2025|11:32:32.564</t>
  </si>
  <si>
    <t>22.05.2025|11:32:33.564</t>
  </si>
  <si>
    <t>22.05.2025|11:32:34.567</t>
  </si>
  <si>
    <t>22.05.2025|11:32:35.564</t>
  </si>
  <si>
    <t>22.05.2025|11:32:36.564</t>
  </si>
  <si>
    <t>22.05.2025|11:32:37.563</t>
  </si>
  <si>
    <t>22.05.2025|11:32:38.562</t>
  </si>
  <si>
    <t>22.05.2025|11:32:39.564</t>
  </si>
  <si>
    <t>22.05.2025|11:32:40.564</t>
  </si>
  <si>
    <t>22.05.2025|11:32:41.564</t>
  </si>
  <si>
    <t>22.05.2025|11:32:42.563</t>
  </si>
  <si>
    <t>22.05.2025|11:32:43.563</t>
  </si>
  <si>
    <t>22.05.2025|11:32:44.563</t>
  </si>
  <si>
    <t>22.05.2025|11:32:45.563</t>
  </si>
  <si>
    <t>22.05.2025|11:32:46.563</t>
  </si>
  <si>
    <t>22.05.2025|11:32:47.562</t>
  </si>
  <si>
    <t>22.05.2025|11:32:48.563</t>
  </si>
  <si>
    <t>22.05.2025|11:32:49.564</t>
  </si>
  <si>
    <t>22.05.2025|11:32:50.565</t>
  </si>
  <si>
    <t>22.05.2025|11:32:51.563</t>
  </si>
  <si>
    <t>22.05.2025|11:32:52.564</t>
  </si>
  <si>
    <t>22.05.2025|11:32:53.563</t>
  </si>
  <si>
    <t>22.05.2025|11:32:54.563</t>
  </si>
  <si>
    <t>1.0234</t>
  </si>
  <si>
    <t>22.05.2025|11:32:55.564</t>
  </si>
  <si>
    <t>22.05.2025|11:32:56.562</t>
  </si>
  <si>
    <t>22.05.2025|11:32:57.563</t>
  </si>
  <si>
    <t>22.05.2025|11:32:58.563</t>
  </si>
  <si>
    <t>22.05.2025|11:32:59.563</t>
  </si>
  <si>
    <t>22.05.2025|11:33:00.563</t>
  </si>
  <si>
    <t>22.05.2025|11:33:01.564</t>
  </si>
  <si>
    <t>22.05.2025|11:33:02.564</t>
  </si>
  <si>
    <t>22.05.2025|11:33:03.564</t>
  </si>
  <si>
    <t>22.05.2025|11:33:04.564</t>
  </si>
  <si>
    <t>22.05.2025|11:33:05.563</t>
  </si>
  <si>
    <t>22.05.2025|11:33:06.564</t>
  </si>
  <si>
    <t>1.075</t>
  </si>
  <si>
    <t>22.05.2025|11:33:07.564</t>
  </si>
  <si>
    <t>22.05.2025|11:33:08.564</t>
  </si>
  <si>
    <t>22.05.2025|11:33:09.563</t>
  </si>
  <si>
    <t>22.05.2025|11:33:10.563</t>
  </si>
  <si>
    <t>22.05.2025|11:33:11.565</t>
  </si>
  <si>
    <t>22.05.2025|11:33:12.564</t>
  </si>
  <si>
    <t>22.05.2025|11:33:13.564</t>
  </si>
  <si>
    <t>22.05.2025|11:33:14.564</t>
  </si>
  <si>
    <t>22.05.2025|11:33:15.564</t>
  </si>
  <si>
    <t>18.1542</t>
  </si>
  <si>
    <t>22.05.2025|11:33:16.563</t>
  </si>
  <si>
    <t>22.05.2025|11:33:17.563</t>
  </si>
  <si>
    <t>22.05.2025|11:33:18.564</t>
  </si>
  <si>
    <t>22.05.2025|11:33:19.562</t>
  </si>
  <si>
    <t>22.05.2025|11:33:20.562</t>
  </si>
  <si>
    <t>1.8748</t>
  </si>
  <si>
    <t>22.05.2025|11:33:21.563</t>
  </si>
  <si>
    <t>22.05.2025|11:33:22.564</t>
  </si>
  <si>
    <t>22.05.2025|11:33:23.564</t>
  </si>
  <si>
    <t>22.05.2025|11:33:24.564</t>
  </si>
  <si>
    <t>22.05.2025|11:33:25.565</t>
  </si>
  <si>
    <t>22.05.2025|11:33:26.562</t>
  </si>
  <si>
    <t>22.05.2025|11:33:27.563</t>
  </si>
  <si>
    <t>22.05.2025|11:33:28.562</t>
  </si>
  <si>
    <t>22.05.2025|11:33:29.563</t>
  </si>
  <si>
    <t>22.05.2025|11:33:30.564</t>
  </si>
  <si>
    <t>22.05.2025|11:33:31.564</t>
  </si>
  <si>
    <t>22.05.2025|11:33:32.564</t>
  </si>
  <si>
    <t>22.05.2025|11:33:33.562</t>
  </si>
  <si>
    <t>22.05.2025|11:33:34.563</t>
  </si>
  <si>
    <t>22.05.2025|11:33:35.562</t>
  </si>
  <si>
    <t>22.05.2025|11:33:36.563</t>
  </si>
  <si>
    <t>22.05.2025|11:33:37.564</t>
  </si>
  <si>
    <t>22.05.2025|11:33:38.564</t>
  </si>
  <si>
    <t>26.6862</t>
  </si>
  <si>
    <t>22.05.2025|11:33:39.564</t>
  </si>
  <si>
    <t>22.05.2025|11:33:40.563</t>
  </si>
  <si>
    <t>22.05.2025|11:33:41.562</t>
  </si>
  <si>
    <t>1.9135</t>
  </si>
  <si>
    <t>22.05.2025|11:33:42.563</t>
  </si>
  <si>
    <t>27.3972</t>
  </si>
  <si>
    <t>2.1199</t>
  </si>
  <si>
    <t>22.05.2025|11:33:43.563</t>
  </si>
  <si>
    <t>22.05.2025|11:33:44.564</t>
  </si>
  <si>
    <t>22.05.2025|11:33:45.564</t>
  </si>
  <si>
    <t>22.05.2025|11:33:46.562</t>
  </si>
  <si>
    <t>22.05.2025|11:33:47.563</t>
  </si>
  <si>
    <t>22.05.2025|11:33:48.563</t>
  </si>
  <si>
    <t>22.05.2025|11:33:49.564</t>
  </si>
  <si>
    <t>22.05.2025|11:33:50.563</t>
  </si>
  <si>
    <t>22.05.2025|11:33:51.564</t>
  </si>
  <si>
    <t>2.0382</t>
  </si>
  <si>
    <t>22.05.2025|11:33:52.563</t>
  </si>
  <si>
    <t>22.05.2025|11:33:53.565</t>
  </si>
  <si>
    <t>27.729</t>
  </si>
  <si>
    <t>22.05.2025|11:33:54.564</t>
  </si>
  <si>
    <t>22.05.2025|11:33:55.563</t>
  </si>
  <si>
    <t>22.05.2025|11:33:56.563</t>
  </si>
  <si>
    <t>22.05.2025|11:33:57.563</t>
  </si>
  <si>
    <t>22.05.2025|11:33:58.563</t>
  </si>
  <si>
    <t>22.05.2025|11:33:59.563</t>
  </si>
  <si>
    <t>12.324</t>
  </si>
  <si>
    <t>22.05.2025|11:34:00.564</t>
  </si>
  <si>
    <t>22.05.2025|11:34:01.563</t>
  </si>
  <si>
    <t>22.05.2025|11:34:02.562</t>
  </si>
  <si>
    <t>22.05.2025|11:34:03.563</t>
  </si>
  <si>
    <t>22.05.2025|11:34:04.563</t>
  </si>
  <si>
    <t>27.492</t>
  </si>
  <si>
    <t>22.05.2025|11:34:05.564</t>
  </si>
  <si>
    <t>22.05.2025|11:34:06.564</t>
  </si>
  <si>
    <t>22.05.2025|11:34:07.564</t>
  </si>
  <si>
    <t>22.05.2025|11:34:08.563</t>
  </si>
  <si>
    <t>8.3898</t>
  </si>
  <si>
    <t>22.05.2025|11:34:09.564</t>
  </si>
  <si>
    <t>22.05.2025|11:34:10.563</t>
  </si>
  <si>
    <t>22.05.2025|11:34:11.564</t>
  </si>
  <si>
    <t>22.05.2025|11:34:12.564</t>
  </si>
  <si>
    <t>0.1075</t>
  </si>
  <si>
    <t>22.05.2025|11:34:13.563</t>
  </si>
  <si>
    <t>22.05.2025|11:34:14.564</t>
  </si>
  <si>
    <t>27.4446</t>
  </si>
  <si>
    <t>22.05.2025|11:34:15.563</t>
  </si>
  <si>
    <t>22.05.2025|11:34:16.563</t>
  </si>
  <si>
    <t>22.05.2025|11:34:17.563</t>
  </si>
  <si>
    <t>22.05.2025|11:34:18.563</t>
  </si>
  <si>
    <t>22.05.2025|11:34:19.564</t>
  </si>
  <si>
    <t>22.05.2025|11:34:20.563</t>
  </si>
  <si>
    <t>22.05.2025|11:34:21.564</t>
  </si>
  <si>
    <t>22.05.2025|11:34:22.563</t>
  </si>
  <si>
    <t>22.05.2025|11:34:23.564</t>
  </si>
  <si>
    <t>22.05.2025|11:34:24.564</t>
  </si>
  <si>
    <t>22.05.2025|11:34:25.564</t>
  </si>
  <si>
    <t>22.05.2025|11:34:26.563</t>
  </si>
  <si>
    <t>22.05.2025|11:34:27.563</t>
  </si>
  <si>
    <t>2.1371</t>
  </si>
  <si>
    <t>22.05.2025|11:34:28.562</t>
  </si>
  <si>
    <t>22.05.2025|11:34:29.563</t>
  </si>
  <si>
    <t>22.05.2025|11:34:30.562</t>
  </si>
  <si>
    <t>22.05.2025|11:34:31.563</t>
  </si>
  <si>
    <t>22.05.2025|11:34:32.564</t>
  </si>
  <si>
    <t>28.2504</t>
  </si>
  <si>
    <t>27.6342</t>
  </si>
  <si>
    <t>22.05.2025|11:34:33.563</t>
  </si>
  <si>
    <t>22.05.2025|11:34:34.562</t>
  </si>
  <si>
    <t>22.05.2025|11:34:35.564</t>
  </si>
  <si>
    <t>22.05.2025|11:34:36.563</t>
  </si>
  <si>
    <t>22.05.2025|11:34:37.564</t>
  </si>
  <si>
    <t>22.05.2025|11:34:38.564</t>
  </si>
  <si>
    <t>22.05.2025|11:34:39.563</t>
  </si>
  <si>
    <t>22.05.2025|11:34:40.563</t>
  </si>
  <si>
    <t>22.05.2025|11:34:41.563</t>
  </si>
  <si>
    <t>22.05.2025|11:34:42.564</t>
  </si>
  <si>
    <t>22.05.2025|11:34:43.563</t>
  </si>
  <si>
    <t>22.05.2025|11:34:44.564</t>
  </si>
  <si>
    <t>22.05.2025|11:34:45.564</t>
  </si>
  <si>
    <t>22.05.2025|11:34:46.563</t>
  </si>
  <si>
    <t>22.05.2025|11:34:47.563</t>
  </si>
  <si>
    <t>22.05.2025|11:34:48.563</t>
  </si>
  <si>
    <t>22.05.2025|11:34:49.564</t>
  </si>
  <si>
    <t>14.3148</t>
  </si>
  <si>
    <t>22.05.2025|11:34:50.563</t>
  </si>
  <si>
    <t>22.05.2025|11:34:51.564</t>
  </si>
  <si>
    <t>22.05.2025|11:34:52.564</t>
  </si>
  <si>
    <t>22.05.2025|11:34:53.564</t>
  </si>
  <si>
    <t>22.05.2025|11:34:54.564</t>
  </si>
  <si>
    <t>22.05.2025|11:34:55.563</t>
  </si>
  <si>
    <t>22.05.2025|11:34:56.564</t>
  </si>
  <si>
    <t>22.05.2025|11:34:57.564</t>
  </si>
  <si>
    <t>22.05.2025|11:34:58.564</t>
  </si>
  <si>
    <t>22.05.2025|11:34:59.564</t>
  </si>
  <si>
    <t>22.05.2025|11:35:00.563</t>
  </si>
  <si>
    <t>22.05.2025|11:35:01.564</t>
  </si>
  <si>
    <t>22.05.2025|11:35:02.564</t>
  </si>
  <si>
    <t>22.05.2025|11:35:03.564</t>
  </si>
  <si>
    <t>22.05.2025|11:35:04.563</t>
  </si>
  <si>
    <t>22.05.2025|11:35:05.562</t>
  </si>
  <si>
    <t>22.05.2025|11:35:06.563</t>
  </si>
  <si>
    <t>22.05.2025|11:35:07.563</t>
  </si>
  <si>
    <t>22.05.2025|11:35:08.563</t>
  </si>
  <si>
    <t>22.05.2025|11:35:09.564</t>
  </si>
  <si>
    <t>22.05.2025|11:35:10.565</t>
  </si>
  <si>
    <t>22.05.2025|11:35:11.563</t>
  </si>
  <si>
    <t>22.05.2025|11:35:12.563</t>
  </si>
  <si>
    <t>22.05.2025|11:35:13.564</t>
  </si>
  <si>
    <t>22.05.2025|11:35:14.564</t>
  </si>
  <si>
    <t>22.05.2025|11:35:15.564</t>
  </si>
  <si>
    <t>22.05.2025|11:35:16.563</t>
  </si>
  <si>
    <t>22.05.2025|11:35:17.565</t>
  </si>
  <si>
    <t>22.05.2025|11:35:18.564</t>
  </si>
  <si>
    <t>22.05.2025|11:35:19.563</t>
  </si>
  <si>
    <t>22.05.2025|11:35:20.562</t>
  </si>
  <si>
    <t>22.05.2025|11:35:21.563</t>
  </si>
  <si>
    <t>22.05.2025|11:35:22.564</t>
  </si>
  <si>
    <t>22.8942</t>
  </si>
  <si>
    <t>22.05.2025|11:35:23.564</t>
  </si>
  <si>
    <t>22.05.2025|11:35:24.565</t>
  </si>
  <si>
    <t>22.05.2025|11:35:25.562</t>
  </si>
  <si>
    <t>22.05.2025|11:35:26.563</t>
  </si>
  <si>
    <t>22.05.2025|11:35:27.563</t>
  </si>
  <si>
    <t>22.05.2025|11:35:28.563</t>
  </si>
  <si>
    <t>22.05.2025|11:35:29.564</t>
  </si>
  <si>
    <t>22.05.2025|11:35:30.563</t>
  </si>
  <si>
    <t>22.05.2025|11:35:31.564</t>
  </si>
  <si>
    <t>22.05.2025|11:35:32.563</t>
  </si>
  <si>
    <t>22.05.2025|11:35:33.562</t>
  </si>
  <si>
    <t>22.05.2025|11:35:34.563</t>
  </si>
  <si>
    <t>22.05.2025|11:35:35.563</t>
  </si>
  <si>
    <t>22.05.2025|11:35:36.564</t>
  </si>
  <si>
    <t>22.05.2025|11:35:37.564</t>
  </si>
  <si>
    <t>22.05.2025|11:35:38.563</t>
  </si>
  <si>
    <t>22.05.2025|11:35:39.563</t>
  </si>
  <si>
    <t>22.05.2025|11:35:40.564</t>
  </si>
  <si>
    <t>22.05.2025|11:35:41.564</t>
  </si>
  <si>
    <t>22.05.2025|11:35:42.563</t>
  </si>
  <si>
    <t>22.05.2025|11:35:43.564</t>
  </si>
  <si>
    <t>22.05.2025|11:35:44.564</t>
  </si>
  <si>
    <t>22.05.2025|11:35:45.564</t>
  </si>
  <si>
    <t>22.05.2025|11:35:46.563</t>
  </si>
  <si>
    <t>22.05.2025|11:35:47.563</t>
  </si>
  <si>
    <t>22.05.2025|11:35:48.564</t>
  </si>
  <si>
    <t>22.05.2025|11:35:49.563</t>
  </si>
  <si>
    <t>22.05.2025|11:35:50.563</t>
  </si>
  <si>
    <t>22.05.2025|11:35:51.564</t>
  </si>
  <si>
    <t>22.05.2025|11:35:52.564</t>
  </si>
  <si>
    <t>22.05.2025|11:35:53.563</t>
  </si>
  <si>
    <t>22.05.2025|11:35:54.562</t>
  </si>
  <si>
    <t>22.05.2025|11:35:55.563</t>
  </si>
  <si>
    <t>22.05.2025|11:35:56.564</t>
  </si>
  <si>
    <t>22.05.2025|11:35:57.564</t>
  </si>
  <si>
    <t>22.05.2025|11:35:58.564</t>
  </si>
  <si>
    <t>1.8447</t>
  </si>
  <si>
    <t>22.05.2025|11:35:59.564</t>
  </si>
  <si>
    <t>22.05.2025|11:36:00.564</t>
  </si>
  <si>
    <t>22.05.2025|11:36:01.564</t>
  </si>
  <si>
    <t>22.05.2025|11:36:02.564</t>
  </si>
  <si>
    <t>22.05.2025|11:36:03.562</t>
  </si>
  <si>
    <t>22.05.2025|11:36:04.564</t>
  </si>
  <si>
    <t>22.05.2025|11:36:05.564</t>
  </si>
  <si>
    <t>22.05.2025|11:36:06.565</t>
  </si>
  <si>
    <t>22.05.2025|11:36:07.563</t>
  </si>
  <si>
    <t>22.05.2025|11:36:08.563</t>
  </si>
  <si>
    <t>22.05.2025|11:36:09.563</t>
  </si>
  <si>
    <t>22.05.2025|11:36:10.564</t>
  </si>
  <si>
    <t>22.05.2025|11:36:11.564</t>
  </si>
  <si>
    <t>22.05.2025|11:36:12.564</t>
  </si>
  <si>
    <t>22.05.2025|11:36:13.564</t>
  </si>
  <si>
    <t>22.05.2025|11:36:14.564</t>
  </si>
  <si>
    <t>22.05.2025|11:36:15.564</t>
  </si>
  <si>
    <t>13.7934</t>
  </si>
  <si>
    <t>22.05.2025|11:36:16.563</t>
  </si>
  <si>
    <t>22.05.2025|11:36:17.563</t>
  </si>
  <si>
    <t>22.05.2025|11:36:18.564</t>
  </si>
  <si>
    <t>22.05.2025|11:36:19.564</t>
  </si>
  <si>
    <t>22.05.2025|11:36:20.565</t>
  </si>
  <si>
    <t>22.05.2025|11:36:21.563</t>
  </si>
  <si>
    <t>22.05.2025|11:36:22.564</t>
  </si>
  <si>
    <t>22.05.2025|11:36:23.562</t>
  </si>
  <si>
    <t>22.05.2025|11:36:24.563</t>
  </si>
  <si>
    <t>22.05.2025|11:36:25.564</t>
  </si>
  <si>
    <t>22.05.2025|11:36:26.564</t>
  </si>
  <si>
    <t>22.05.2025|11:36:27.564</t>
  </si>
  <si>
    <t>22.05.2025|11:36:28.563</t>
  </si>
  <si>
    <t>22.05.2025|11:36:29.563</t>
  </si>
  <si>
    <t>22.05.2025|11:36:30.563</t>
  </si>
  <si>
    <t>22.05.2025|11:36:31.563</t>
  </si>
  <si>
    <t>22.05.2025|11:36:32.564</t>
  </si>
  <si>
    <t>11.3286</t>
  </si>
  <si>
    <t>22.05.2025|11:36:33.563</t>
  </si>
  <si>
    <t>22.05.2025|11:36:34.564</t>
  </si>
  <si>
    <t>22.05.2025|11:36:35.562</t>
  </si>
  <si>
    <t>22.05.2025|11:36:36.563</t>
  </si>
  <si>
    <t>22.05.2025|11:36:37.563</t>
  </si>
  <si>
    <t>9.1482</t>
  </si>
  <si>
    <t>22.05.2025|11:36:38.563</t>
  </si>
  <si>
    <t>14.0304</t>
  </si>
  <si>
    <t>22.05.2025|11:36:39.564</t>
  </si>
  <si>
    <t>22.05.2025|11:36:40.564</t>
  </si>
  <si>
    <t>22.05.2025|11:36:41.565</t>
  </si>
  <si>
    <t>22.05.2025|11:36:42.564</t>
  </si>
  <si>
    <t>22.05.2025|11:36:43.564</t>
  </si>
  <si>
    <t>10.7124</t>
  </si>
  <si>
    <t>22.05.2025|11:36:44.563</t>
  </si>
  <si>
    <t>22.05.2025|11:36:45.563</t>
  </si>
  <si>
    <t>22.05.2025|11:36:46.563</t>
  </si>
  <si>
    <t>22.05.2025|11:36:47.563</t>
  </si>
  <si>
    <t>22.05.2025|11:36:48.563</t>
  </si>
  <si>
    <t>22.05.2025|11:36:49.563</t>
  </si>
  <si>
    <t>22.05.2025|11:36:50.564</t>
  </si>
  <si>
    <t>22.05.2025|11:36:51.564</t>
  </si>
  <si>
    <t>22.05.2025|11:36:52.563</t>
  </si>
  <si>
    <t>22.05.2025|11:36:53.564</t>
  </si>
  <si>
    <t>5.3562</t>
  </si>
  <si>
    <t>22.05.2025|11:36:54.564</t>
  </si>
  <si>
    <t>22.05.2025|11:36:55.565</t>
  </si>
  <si>
    <t>22.05.2025|11:36:56.563</t>
  </si>
  <si>
    <t>22.05.2025|11:36:57.564</t>
  </si>
  <si>
    <t>22.05.2025|11:36:58.564</t>
  </si>
  <si>
    <t>22.05.2025|11:36:59.564</t>
  </si>
  <si>
    <t>22.05.2025|11:37:00.563</t>
  </si>
  <si>
    <t>22.05.2025|11:37:01.564</t>
  </si>
  <si>
    <t>22.05.2025|11:37:02.564</t>
  </si>
  <si>
    <t>22.05.2025|11:37:03.563</t>
  </si>
  <si>
    <t>22.05.2025|11:37:04.563</t>
  </si>
  <si>
    <t>22.05.2025|11:37:05.563</t>
  </si>
  <si>
    <t>22.05.2025|11:37:06.563</t>
  </si>
  <si>
    <t>22.05.2025|11:37:07.562</t>
  </si>
  <si>
    <t>22.05.2025|11:37:08.563</t>
  </si>
  <si>
    <t>22.05.2025|11:37:09.563</t>
  </si>
  <si>
    <t>22.05.2025|11:37:10.563</t>
  </si>
  <si>
    <t>22.05.2025|11:37:11.564</t>
  </si>
  <si>
    <t>22.05.2025|11:37:12.563</t>
  </si>
  <si>
    <t>22.05.2025|11:37:13.563</t>
  </si>
  <si>
    <t>22.05.2025|11:37:14.564</t>
  </si>
  <si>
    <t>22.05.2025|11:37:15.563</t>
  </si>
  <si>
    <t>22.05.2025|11:37:16.564</t>
  </si>
  <si>
    <t>22.05.2025|11:37:17.563</t>
  </si>
  <si>
    <t>22.05.2025|11:37:18.563</t>
  </si>
  <si>
    <t>22.05.2025|11:37:19.564</t>
  </si>
  <si>
    <t>22.05.2025|11:37:20.563</t>
  </si>
  <si>
    <t>22.05.2025|11:37:21.564</t>
  </si>
  <si>
    <t>22.05.2025|11:37:22.563</t>
  </si>
  <si>
    <t>22.05.2025|11:37:23.564</t>
  </si>
  <si>
    <t>22.05.2025|11:37:24.563</t>
  </si>
  <si>
    <t>22.05.2025|11:37:25.562</t>
  </si>
  <si>
    <t>22.05.2025|11:37:26.563</t>
  </si>
  <si>
    <t>22.05.2025|11:37:27.563</t>
  </si>
  <si>
    <t>22.05.2025|11:37:28.564</t>
  </si>
  <si>
    <t>22.05.2025|11:37:29.564</t>
  </si>
  <si>
    <t>22.05.2025|11:37:30.564</t>
  </si>
  <si>
    <t>22.05.2025|11:37:31.564</t>
  </si>
  <si>
    <t>22.05.2025|11:37:32.564</t>
  </si>
  <si>
    <t>22.05.2025|11:37:33.563</t>
  </si>
  <si>
    <t>22.05.2025|11:37:34.563</t>
  </si>
  <si>
    <t>22.05.2025|11:37:35.564</t>
  </si>
  <si>
    <t>22.05.2025|11:37:36.564</t>
  </si>
  <si>
    <t>22.05.2025|11:37:37.565</t>
  </si>
  <si>
    <t>22.05.2025|11:37:38.563</t>
  </si>
  <si>
    <t>22.05.2025|11:37:39.564</t>
  </si>
  <si>
    <t>22.05.2025|11:37:40.564</t>
  </si>
  <si>
    <t>22.05.2025|11:37:41.564</t>
  </si>
  <si>
    <t>22.05.2025|11:37:42.562</t>
  </si>
  <si>
    <t>22.05.2025|11:37:43.563</t>
  </si>
  <si>
    <t>22.05.2025|11:37:44.565</t>
  </si>
  <si>
    <t>22.05.2025|11:37:45.564</t>
  </si>
  <si>
    <t>22.05.2025|11:37:46.563</t>
  </si>
  <si>
    <t>22.05.2025|11:37:47.563</t>
  </si>
  <si>
    <t>22.05.2025|11:37:48.563</t>
  </si>
  <si>
    <t>22.05.2025|11:37:49.564</t>
  </si>
  <si>
    <t>22.05.2025|11:37:50.564</t>
  </si>
  <si>
    <t>22.05.2025|11:37:51.565</t>
  </si>
  <si>
    <t>22.05.2025|11:37:52.563</t>
  </si>
  <si>
    <t>22.05.2025|11:37:53.564</t>
  </si>
  <si>
    <t>22.05.2025|11:37:54.564</t>
  </si>
  <si>
    <t>22.05.2025|11:37:55.564</t>
  </si>
  <si>
    <t>22.05.2025|11:37:56.564</t>
  </si>
  <si>
    <t>22.05.2025|11:37:57.565</t>
  </si>
  <si>
    <t>22.05.2025|11:37:58.564</t>
  </si>
  <si>
    <t>22.05.2025|11:37:59.564</t>
  </si>
  <si>
    <t>22.05.2025|11:38:00.564</t>
  </si>
  <si>
    <t>22.05.2025|11:38:01.564</t>
  </si>
  <si>
    <t>22.05.2025|11:38:02.564</t>
  </si>
  <si>
    <t>22.05.2025|11:38:03.564</t>
  </si>
  <si>
    <t>22.05.2025|11:38:04.563</t>
  </si>
  <si>
    <t>22.05.2025|11:38:05.564</t>
  </si>
  <si>
    <t>22.05.2025|11:38:06.563</t>
  </si>
  <si>
    <t>22.05.2025|11:38:07.563</t>
  </si>
  <si>
    <t>22.05.2025|11:38:08.563</t>
  </si>
  <si>
    <t>22.05.2025|11:38:09.563</t>
  </si>
  <si>
    <t>22.05.2025|11:38:10.564</t>
  </si>
  <si>
    <t>22.05.2025|11:38:11.564</t>
  </si>
  <si>
    <t>22.05.2025|11:38:12.564</t>
  </si>
  <si>
    <t>22.05.2025|11:38:13.563</t>
  </si>
  <si>
    <t>22.05.2025|11:38:14.564</t>
  </si>
  <si>
    <t>22.05.2025|11:38:15.564</t>
  </si>
  <si>
    <t>22.05.2025|11:38:16.562</t>
  </si>
  <si>
    <t>22.05.2025|11:38:17.563</t>
  </si>
  <si>
    <t>22.05.2025|11:38:18.564</t>
  </si>
  <si>
    <t>22.05.2025|11:38:19.562</t>
  </si>
  <si>
    <t>22.05.2025|11:38:20.563</t>
  </si>
  <si>
    <t>22.05.2025|11:38:21.563</t>
  </si>
  <si>
    <t>22.05.2025|11:38:22.563</t>
  </si>
  <si>
    <t>22.05.2025|11:38:23.564</t>
  </si>
  <si>
    <t>22.05.2025|11:38:24.564</t>
  </si>
  <si>
    <t>22.05.2025|11:38:25.564</t>
  </si>
  <si>
    <t>22.05.2025|11:38:26.565</t>
  </si>
  <si>
    <t>22.05.2025|11:38:27.564</t>
  </si>
  <si>
    <t>22.05.2025|11:38:28.564</t>
  </si>
  <si>
    <t>22.05.2025|11:38:29.562</t>
  </si>
  <si>
    <t>22.05.2025|11:38:30.563</t>
  </si>
  <si>
    <t>22.05.2025|11:38:31.564</t>
  </si>
  <si>
    <t>22.05.2025|11:38:32.564</t>
  </si>
  <si>
    <t>22.05.2025|11:38:33.565</t>
  </si>
  <si>
    <t>22.05.2025|11:38:34.562</t>
  </si>
  <si>
    <t>22.05.2025|11:38:35.564</t>
  </si>
  <si>
    <t>22.05.2025|11:38:36.563</t>
  </si>
  <si>
    <t>22.05.2025|11:38:37.563</t>
  </si>
  <si>
    <t>22.05.2025|11:38:38.564</t>
  </si>
  <si>
    <t>22.05.2025|11:38:39.564</t>
  </si>
  <si>
    <t>22.05.2025|11:38:40.564</t>
  </si>
  <si>
    <t>22.05.2025|11:38:41.563</t>
  </si>
  <si>
    <t>22.05.2025|11:38:42.562</t>
  </si>
  <si>
    <t>22.05.2025|11:38:43.563</t>
  </si>
  <si>
    <t>22.05.2025|11:38:44.563</t>
  </si>
  <si>
    <t>22.05.2025|11:38:45.562</t>
  </si>
  <si>
    <t>22.05.2025|11:38:46.563</t>
  </si>
  <si>
    <t>22.05.2025|11:38:47.562</t>
  </si>
  <si>
    <t>22.05.2025|11:38:48.563</t>
  </si>
  <si>
    <t>22.05.2025|11:38:49.564</t>
  </si>
  <si>
    <t>22.05.2025|11:38:50.563</t>
  </si>
  <si>
    <t>22.05.2025|11:38:51.564</t>
  </si>
  <si>
    <t>22.05.2025|11:38:52.564</t>
  </si>
  <si>
    <t>22.05.2025|11:38:53.564</t>
  </si>
  <si>
    <t>22.05.2025|11:38:54.565</t>
  </si>
  <si>
    <t>22.05.2025|11:38:55.563</t>
  </si>
  <si>
    <t>22.05.2025|11:38:56.562</t>
  </si>
  <si>
    <t>22.05.2025|11:38:57.563</t>
  </si>
  <si>
    <t>22.05.2025|11:38:58.563</t>
  </si>
  <si>
    <t>22.05.2025|11:38:59.564</t>
  </si>
  <si>
    <t>22.05.2025|11:39:00.564</t>
  </si>
  <si>
    <t>22.05.2025|11:39:01.565</t>
  </si>
  <si>
    <t>22.05.2025|11:39:02.563</t>
  </si>
  <si>
    <t>22.05.2025|11:39:03.563</t>
  </si>
  <si>
    <t>22.05.2025|11:39:04.562</t>
  </si>
  <si>
    <t>22.05.2025|11:39:05.564</t>
  </si>
  <si>
    <t>22.05.2025|11:39:06.563</t>
  </si>
  <si>
    <t>22.05.2025|11:39:07.563</t>
  </si>
  <si>
    <t>22.05.2025|11:39:08.564</t>
  </si>
  <si>
    <t>22.05.2025|11:39:09.563</t>
  </si>
  <si>
    <t>22.05.2025|11:39:10.563</t>
  </si>
  <si>
    <t>22.05.2025|11:39:11.564</t>
  </si>
  <si>
    <t>22.05.2025|11:39:12.563</t>
  </si>
  <si>
    <t>22.05.2025|11:39:13.564</t>
  </si>
  <si>
    <t>22.05.2025|11:39:14.564</t>
  </si>
  <si>
    <t>22.05.2025|11:39:15.565</t>
  </si>
  <si>
    <t>22.05.2025|11:39:16.564</t>
  </si>
  <si>
    <t>22.05.2025|11:39:17.563</t>
  </si>
  <si>
    <t>22.05.2025|11:39:18.563</t>
  </si>
  <si>
    <t>22.05.2025|11:39:19.564</t>
  </si>
  <si>
    <t>22.05.2025|11:39:20.565</t>
  </si>
  <si>
    <t>22.05.2025|11:39:21.564</t>
  </si>
  <si>
    <t>22.05.2025|11:39:22.564</t>
  </si>
  <si>
    <t>22.05.2025|11:39:23.564</t>
  </si>
  <si>
    <t>22.05.2025|11:39:24.564</t>
  </si>
  <si>
    <t>22.05.2025|11:39:25.562</t>
  </si>
  <si>
    <t>22.05.2025|11:39:26.563</t>
  </si>
  <si>
    <t>22.05.2025|11:39:27.565</t>
  </si>
  <si>
    <t>22.05.2025|11:39:28.563</t>
  </si>
  <si>
    <t>22.05.2025|11:39:29.565</t>
  </si>
  <si>
    <t>22.05.2025|11:39:30.563</t>
  </si>
  <si>
    <t>22.05.2025|11:39:31.563</t>
  </si>
  <si>
    <t>22.05.2025|11:39:32.564</t>
  </si>
  <si>
    <t>22.05.2025|11:39:33.564</t>
  </si>
  <si>
    <t>22.05.2025|11:39:34.564</t>
  </si>
  <si>
    <t>22.05.2025|11:39:35.563</t>
  </si>
  <si>
    <t>22.05.2025|11:39:36.564</t>
  </si>
  <si>
    <t>22.05.2025|11:39:37.562</t>
  </si>
  <si>
    <t>22.05.2025|11:39:38.563</t>
  </si>
  <si>
    <t>22.05.2025|11:39:39.564</t>
  </si>
  <si>
    <t>22.05.2025|11:39:40.562</t>
  </si>
  <si>
    <t>22.05.2025|11:39:41.562</t>
  </si>
  <si>
    <t>22.05.2025|11:39:42.564</t>
  </si>
  <si>
    <t>22.05.2025|11:39:43.565</t>
  </si>
  <si>
    <t>22.05.2025|11:39:44.563</t>
  </si>
  <si>
    <t>22.05.2025|11:39:45.564</t>
  </si>
  <si>
    <t>22.05.2025|11:39:46.564</t>
  </si>
  <si>
    <t>22.05.2025|11:39:47.563</t>
  </si>
  <si>
    <t>22.05.2025|11:39:48.564</t>
  </si>
  <si>
    <t>22.05.2025|11:39:49.564</t>
  </si>
  <si>
    <t>22.05.2025|11:39:50.562</t>
  </si>
  <si>
    <t>22.05.2025|11:39:51.564</t>
  </si>
  <si>
    <t>22.05.2025|11:39:52.564</t>
  </si>
  <si>
    <t>22.05.2025|11:39:53.563</t>
  </si>
  <si>
    <t>22.05.2025|11:39:54.563</t>
  </si>
  <si>
    <t>22.05.2025|11:39:55.564</t>
  </si>
  <si>
    <t>22.05.2025|11:39:56.564</t>
  </si>
  <si>
    <t>22.05.2025|11:39:57.564</t>
  </si>
  <si>
    <t>22.05.2025|11:39:58.563</t>
  </si>
  <si>
    <t>22.05.2025|11:39:59.564</t>
  </si>
  <si>
    <t>22.05.2025|11:40:00.564</t>
  </si>
  <si>
    <t>22.05.2025|11:40:01.563</t>
  </si>
  <si>
    <t>22.05.2025|11:40:02.562</t>
  </si>
  <si>
    <t>22.05.2025|11:40:03.563</t>
  </si>
  <si>
    <t>22.05.2025|11:40:04.565</t>
  </si>
  <si>
    <t>22.05.2025|11:40:05.562</t>
  </si>
  <si>
    <t>22.05.2025|11:40:06.563</t>
  </si>
  <si>
    <t>22.05.2025|11:40:07.563</t>
  </si>
  <si>
    <t>22.05.2025|11:40:08.562</t>
  </si>
  <si>
    <t>22.05.2025|11:40:09.564</t>
  </si>
  <si>
    <t>22.05.2025|11:40:10.564</t>
  </si>
  <si>
    <t>22.05.2025|11:40:11.564</t>
  </si>
  <si>
    <t>22.05.2025|11:40:12.564</t>
  </si>
  <si>
    <t>22.05.2025|11:40:13.563</t>
  </si>
  <si>
    <t>22.05.2025|11:40:14.563</t>
  </si>
  <si>
    <t>22.05.2025|11:40:15.564</t>
  </si>
  <si>
    <t>22.05.2025|11:40:16.564</t>
  </si>
  <si>
    <t>22.05.2025|11:40:17.562</t>
  </si>
  <si>
    <t>22.05.2025|11:40:18.564</t>
  </si>
  <si>
    <t>22.05.2025|11:40:19.564</t>
  </si>
  <si>
    <t>22.05.2025|11:40:20.564</t>
  </si>
  <si>
    <t>22.05.2025|11:40:21.563</t>
  </si>
  <si>
    <t>22.05.2025|11:40:22.564</t>
  </si>
  <si>
    <t>22.05.2025|11:40:23.564</t>
  </si>
  <si>
    <t>22.05.2025|11:40:24.563</t>
  </si>
  <si>
    <t>22.05.2025|11:40:25.565</t>
  </si>
  <si>
    <t>22.05.2025|11:40:26.562</t>
  </si>
  <si>
    <t>22.05.2025|11:40:27.562</t>
  </si>
  <si>
    <t>22.05.2025|11:40:28.563</t>
  </si>
  <si>
    <t>22.05.2025|11:40:29.564</t>
  </si>
  <si>
    <t>22.05.2025|11:40:30.565</t>
  </si>
  <si>
    <t>22.05.2025|11:40:31.564</t>
  </si>
  <si>
    <t>22.05.2025|11:40:32.565</t>
  </si>
  <si>
    <t>22.05.2025|11:40:33.563</t>
  </si>
  <si>
    <t>22.05.2025|11:40:34.563</t>
  </si>
  <si>
    <t>22.05.2025|11:40:35.563</t>
  </si>
  <si>
    <t>22.05.2025|11:40:36.563</t>
  </si>
  <si>
    <t>22.05.2025|11:40:37.563</t>
  </si>
  <si>
    <t>22.05.2025|11:40:38.563</t>
  </si>
  <si>
    <t>22.05.2025|11:40:39.565</t>
  </si>
  <si>
    <t>22.05.2025|11:40:40.563</t>
  </si>
  <si>
    <t>22.05.2025|11:40:41.564</t>
  </si>
  <si>
    <t>22.05.2025|11:40:42.564</t>
  </si>
  <si>
    <t>17.5854</t>
  </si>
  <si>
    <t>22.05.2025|11:40:43.563</t>
  </si>
  <si>
    <t>22.05.2025|11:40:44.564</t>
  </si>
  <si>
    <t>22.05.2025|11:40:45.564</t>
  </si>
  <si>
    <t>22.05.2025|11:40:46.565</t>
  </si>
  <si>
    <t>22.05.2025|11:40:47.563</t>
  </si>
  <si>
    <t>22.05.2025|11:40:48.564</t>
  </si>
  <si>
    <t>22.05.2025|11:40:49.563</t>
  </si>
  <si>
    <t>22.05.2025|11:40:50.563</t>
  </si>
  <si>
    <t>22.05.2025|11:40:51.563</t>
  </si>
  <si>
    <t>22.05.2025|11:40:52.564</t>
  </si>
  <si>
    <t>22.05.2025|11:40:53.564</t>
  </si>
  <si>
    <t>22.05.2025|11:40:54.564</t>
  </si>
  <si>
    <t>22.05.2025|11:40:55.564</t>
  </si>
  <si>
    <t>22.05.2025|11:40:56.563</t>
  </si>
  <si>
    <t>22.05.2025|11:40:57.562</t>
  </si>
  <si>
    <t>22.05.2025|11:40:58.563</t>
  </si>
  <si>
    <t>22.05.2025|11:40:59.563</t>
  </si>
  <si>
    <t>22.05.2025|11:41:00.565</t>
  </si>
  <si>
    <t>22.05.2025|11:41:01.564</t>
  </si>
  <si>
    <t>22.05.2025|11:41:02.564</t>
  </si>
  <si>
    <t>22.05.2025|11:41:03.564</t>
  </si>
  <si>
    <t>22.05.2025|11:41:04.563</t>
  </si>
  <si>
    <t>22.05.2025|11:41:05.563</t>
  </si>
  <si>
    <t>22.05.2025|11:41:06.562</t>
  </si>
  <si>
    <t>22.05.2025|11:41:07.564</t>
  </si>
  <si>
    <t>22.05.2025|11:41:08.563</t>
  </si>
  <si>
    <t>22.05.2025|11:41:09.564</t>
  </si>
  <si>
    <t>22.05.2025|11:41:10.564</t>
  </si>
  <si>
    <t>22.05.2025|11:41:11.564</t>
  </si>
  <si>
    <t>22.05.2025|11:41:12.564</t>
  </si>
  <si>
    <t>22.05.2025|11:41:13.563</t>
  </si>
  <si>
    <t>22.05.2025|11:41:14.565</t>
  </si>
  <si>
    <t>22.05.2025|11:41:15.563</t>
  </si>
  <si>
    <t>22.05.2025|11:41:16.564</t>
  </si>
  <si>
    <t>22.05.2025|11:41:17.563</t>
  </si>
  <si>
    <t>22.05.2025|11:41:18.563</t>
  </si>
  <si>
    <t>22.05.2025|11:41:19.564</t>
  </si>
  <si>
    <t>22.05.2025|11:41:20.563</t>
  </si>
  <si>
    <t>22.05.2025|11:41:21.563</t>
  </si>
  <si>
    <t>22.05.2025|11:41:22.563</t>
  </si>
  <si>
    <t>22.05.2025|11:41:23.563</t>
  </si>
  <si>
    <t>9.6696</t>
  </si>
  <si>
    <t>22.05.2025|11:41:24.563</t>
  </si>
  <si>
    <t>22.05.2025|11:41:25.564</t>
  </si>
  <si>
    <t>22.05.2025|11:41:26.563</t>
  </si>
  <si>
    <t>22.05.2025|11:41:27.562</t>
  </si>
  <si>
    <t>22.05.2025|11:41:28.564</t>
  </si>
  <si>
    <t>22.05.2025|11:41:29.564</t>
  </si>
  <si>
    <t>22.05.2025|11:41:30.563</t>
  </si>
  <si>
    <t>22.05.2025|11:41:31.563</t>
  </si>
  <si>
    <t>22.05.2025|11:41:32.564</t>
  </si>
  <si>
    <t>22.05.2025|11:41:33.564</t>
  </si>
  <si>
    <t>22.05.2025|11:41:34.564</t>
  </si>
  <si>
    <t>22.05.2025|11:41:35.564</t>
  </si>
  <si>
    <t>22.05.2025|11:41:36.563</t>
  </si>
  <si>
    <t>22.05.2025|11:41:37.563</t>
  </si>
  <si>
    <t>22.05.2025|11:41:38.564</t>
  </si>
  <si>
    <t>22.05.2025|11:41:39.564</t>
  </si>
  <si>
    <t>22.05.2025|11:41:40.562</t>
  </si>
  <si>
    <t>22.05.2025|11:41:41.564</t>
  </si>
  <si>
    <t>22.05.2025|11:41:42.564</t>
  </si>
  <si>
    <t>22.05.2025|11:41:43.564</t>
  </si>
  <si>
    <t>22.05.2025|11:41:44.564</t>
  </si>
  <si>
    <t>22.05.2025|11:41:45.564</t>
  </si>
  <si>
    <t>22.05.2025|11:41:46.563</t>
  </si>
  <si>
    <t>22.05.2025|11:41:47.563</t>
  </si>
  <si>
    <t>22.05.2025|11:41:48.563</t>
  </si>
  <si>
    <t>22.05.2025|11:41:49.565</t>
  </si>
  <si>
    <t>22.05.2025|11:41:50.563</t>
  </si>
  <si>
    <t>22.05.2025|11:41:51.563</t>
  </si>
  <si>
    <t>22.05.2025|11:41:52.563</t>
  </si>
  <si>
    <t>22.05.2025|11:41:53.563</t>
  </si>
  <si>
    <t>22.05.2025|11:41:54.563</t>
  </si>
  <si>
    <t>22.05.2025|11:41:55.564</t>
  </si>
  <si>
    <t>22.05.2025|11:41:56.564</t>
  </si>
  <si>
    <t>22.05.2025|11:41:57.562</t>
  </si>
  <si>
    <t>22.05.2025|11:41:58.563</t>
  </si>
  <si>
    <t>22.05.2025|11:41:59.564</t>
  </si>
  <si>
    <t>22.8468</t>
  </si>
  <si>
    <t>22.05.2025|11:42:00.563</t>
  </si>
  <si>
    <t>22.05.2025|11:42:01.563</t>
  </si>
  <si>
    <t>22.05.2025|11:42:02.564</t>
  </si>
  <si>
    <t>22.05.2025|11:42:03.564</t>
  </si>
  <si>
    <t>22.05.2025|11:42:04.562</t>
  </si>
  <si>
    <t>22.05.2025|11:42:05.562</t>
  </si>
  <si>
    <t>22.05.2025|11:42:06.563</t>
  </si>
  <si>
    <t>22.05.2025|11:42:07.564</t>
  </si>
  <si>
    <t>22.05.2025|11:42:08.564</t>
  </si>
  <si>
    <t>22.05.2025|11:42:09.564</t>
  </si>
  <si>
    <t>22.05.2025|11:42:10.565</t>
  </si>
  <si>
    <t>22.05.2025|11:42:11.563</t>
  </si>
  <si>
    <t>22.05.2025|11:42:12.564</t>
  </si>
  <si>
    <t>22.05.2025|11:42:13.564</t>
  </si>
  <si>
    <t>22.05.2025|11:42:14.563</t>
  </si>
  <si>
    <t>22.05.2025|11:42:15.564</t>
  </si>
  <si>
    <t>22.05.2025|11:42:16.564</t>
  </si>
  <si>
    <t>22.05.2025|11:42:17.563</t>
  </si>
  <si>
    <t>22.05.2025|11:42:18.562</t>
  </si>
  <si>
    <t>22.05.2025|11:42:19.563</t>
  </si>
  <si>
    <t>22.05.2025|11:42:20.563</t>
  </si>
  <si>
    <t>22.05.2025|11:42:21.563</t>
  </si>
  <si>
    <t>22.05.2025|11:42:22.564</t>
  </si>
  <si>
    <t>22.05.2025|11:42:23.564</t>
  </si>
  <si>
    <t>22.05.2025|11:42:24.564</t>
  </si>
  <si>
    <t>22.05.2025|11:42:25.562</t>
  </si>
  <si>
    <t>22.05.2025|11:42:26.563</t>
  </si>
  <si>
    <t>22.05.2025|11:42:27.563</t>
  </si>
  <si>
    <t>22.05.2025|11:42:28.563</t>
  </si>
  <si>
    <t>22.05.2025|11:42:29.564</t>
  </si>
  <si>
    <t>22.05.2025|11:42:30.564</t>
  </si>
  <si>
    <t>22.05.2025|11:42:31.564</t>
  </si>
  <si>
    <t>22.05.2025|11:42:32.564</t>
  </si>
  <si>
    <t>22.05.2025|11:42:33.564</t>
  </si>
  <si>
    <t>22.05.2025|11:42:34.563</t>
  </si>
  <si>
    <t>22.05.2025|11:42:35.564</t>
  </si>
  <si>
    <t>22.05.2025|11:42:36.563</t>
  </si>
  <si>
    <t>22.05.2025|11:42:37.562</t>
  </si>
  <si>
    <t>22.05.2025|11:42:38.563</t>
  </si>
  <si>
    <t>22.05.2025|11:42:39.564</t>
  </si>
  <si>
    <t>22.05.2025|11:42:40.563</t>
  </si>
  <si>
    <t>22.05.2025|11:42:41.564</t>
  </si>
  <si>
    <t>18.723</t>
  </si>
  <si>
    <t>22.05.2025|11:42:42.564</t>
  </si>
  <si>
    <t>22.05.2025|11:42:43.564</t>
  </si>
  <si>
    <t>22.05.2025|11:42:44.564</t>
  </si>
  <si>
    <t>22.05.2025|11:42:45.564</t>
  </si>
  <si>
    <t>22.05.2025|11:42:46.564</t>
  </si>
  <si>
    <t>22.05.2025|11:42:47.563</t>
  </si>
  <si>
    <t>22.05.2025|11:42:48.563</t>
  </si>
  <si>
    <t>22.05.2025|11:42:49.563</t>
  </si>
  <si>
    <t>22.05.2025|11:42:50.564</t>
  </si>
  <si>
    <t>22.05.2025|11:42:51.564</t>
  </si>
  <si>
    <t>22.05.2025|11:42:52.565</t>
  </si>
  <si>
    <t>22.05.2025|11:42:53.563</t>
  </si>
  <si>
    <t>22.05.2025|11:42:54.563</t>
  </si>
  <si>
    <t>22.05.2025|11:42:55.564</t>
  </si>
  <si>
    <t>22.05.2025|11:42:56.564</t>
  </si>
  <si>
    <t>22.05.2025|11:42:57.563</t>
  </si>
  <si>
    <t>22.05.2025|11:42:58.562</t>
  </si>
  <si>
    <t>22.05.2025|11:42:59.564</t>
  </si>
  <si>
    <t>22.05.2025|11:43:00.563</t>
  </si>
  <si>
    <t>22.05.2025|11:43:01.562</t>
  </si>
  <si>
    <t>22.05.2025|11:43:02.562</t>
  </si>
  <si>
    <t>22.05.2025|11:43:03.563</t>
  </si>
  <si>
    <t>22.05.2025|11:43:04.562</t>
  </si>
  <si>
    <t>22.05.2025|11:43:05.563</t>
  </si>
  <si>
    <t>22.05.2025|11:43:06.564</t>
  </si>
  <si>
    <t>22.05.2025|11:43:07.563</t>
  </si>
  <si>
    <t>22.05.2025|11:43:08.563</t>
  </si>
  <si>
    <t>22.05.2025|11:43:09.563</t>
  </si>
  <si>
    <t>22.05.2025|11:43:10.563</t>
  </si>
  <si>
    <t>22.05.2025|11:43:11.564</t>
  </si>
  <si>
    <t>22.05.2025|11:43:12.564</t>
  </si>
  <si>
    <t>22.05.2025|11:43:13.564</t>
  </si>
  <si>
    <t>22.05.2025|11:43:14.563</t>
  </si>
  <si>
    <t>22.05.2025|11:43:15.564</t>
  </si>
  <si>
    <t>22.05.2025|11:43:16.564</t>
  </si>
  <si>
    <t>22.05.2025|11:43:17.563</t>
  </si>
  <si>
    <t>22.05.2025|11:43:18.563</t>
  </si>
  <si>
    <t>22.05.2025|11:43:19.564</t>
  </si>
  <si>
    <t>22.05.2025|11:43:20.564</t>
  </si>
  <si>
    <t>22.05.2025|11:43:21.564</t>
  </si>
  <si>
    <t>22.05.2025|11:43:22.563</t>
  </si>
  <si>
    <t>22.05.2025|11:43:23.563</t>
  </si>
  <si>
    <t>22.05.2025|11:43:24.564</t>
  </si>
  <si>
    <t>22.05.2025|11:43:25.562</t>
  </si>
  <si>
    <t>22.05.2025|11:43:26.563</t>
  </si>
  <si>
    <t>22.05.2025|11:43:27.564</t>
  </si>
  <si>
    <t>22.05.2025|11:43:28.562</t>
  </si>
  <si>
    <t>22.05.2025|11:43:29.563</t>
  </si>
  <si>
    <t>22.05.2025|11:43:30.564</t>
  </si>
  <si>
    <t>22.05.2025|11:43:31.563</t>
  </si>
  <si>
    <t>22.05.2025|11:43:32.564</t>
  </si>
  <si>
    <t>22.05.2025|11:43:33.563</t>
  </si>
  <si>
    <t>22.05.2025|11:43:34.564</t>
  </si>
  <si>
    <t>22.05.2025|11:43:35.563</t>
  </si>
  <si>
    <t>22.05.2025|11:43:36.564</t>
  </si>
  <si>
    <t>22.05.2025|11:43:37.563</t>
  </si>
  <si>
    <t>22.05.2025|11:43:38.563</t>
  </si>
  <si>
    <t>22.05.2025|11:43:39.564</t>
  </si>
  <si>
    <t>22.05.2025|11:43:40.564</t>
  </si>
  <si>
    <t>22.05.2025|11:43:41.565</t>
  </si>
  <si>
    <t>22.05.2025|11:43:42.563</t>
  </si>
  <si>
    <t>22.05.2025|11:43:43.562</t>
  </si>
  <si>
    <t>22.05.2025|11:43:44.563</t>
  </si>
  <si>
    <t>22.05.2025|11:43:45.563</t>
  </si>
  <si>
    <t>22.05.2025|11:43:46.563</t>
  </si>
  <si>
    <t>22.05.2025|11:43:47.563</t>
  </si>
  <si>
    <t>22.05.2025|11:43:48.564</t>
  </si>
  <si>
    <t>22.05.2025|11:43:49.563</t>
  </si>
  <si>
    <t>22.05.2025|11:43:50.564</t>
  </si>
  <si>
    <t>22.05.2025|11:43:51.563</t>
  </si>
  <si>
    <t>22.05.2025|11:43:52.564</t>
  </si>
  <si>
    <t>0.3096</t>
  </si>
  <si>
    <t>22.05.2025|11:43:53.564</t>
  </si>
  <si>
    <t>22.05.2025|11:43:54.563</t>
  </si>
  <si>
    <t>22.05.2025|11:43:55.565</t>
  </si>
  <si>
    <t>22.05.2025|11:43:56.563</t>
  </si>
  <si>
    <t>22.05.2025|11:43:57.563</t>
  </si>
  <si>
    <t>22.05.2025|11:43:58.564</t>
  </si>
  <si>
    <t>22.05.2025|11:43:59.564</t>
  </si>
  <si>
    <t>9.7644</t>
  </si>
  <si>
    <t>22.05.2025|11:44:00.564</t>
  </si>
  <si>
    <t>22.05.2025|11:44:01.564</t>
  </si>
  <si>
    <t>22.05.2025|11:44:02.564</t>
  </si>
  <si>
    <t>22.05.2025|11:44:03.562</t>
  </si>
  <si>
    <t>22.05.2025|11:44:04.563</t>
  </si>
  <si>
    <t>22.05.2025|11:44:05.564</t>
  </si>
  <si>
    <t>22.05.2025|11:44:06.564</t>
  </si>
  <si>
    <t>22.05.2025|11:44:07.563</t>
  </si>
  <si>
    <t>22.05.2025|11:44:08.564</t>
  </si>
  <si>
    <t>22.05.2025|11:44:09.564</t>
  </si>
  <si>
    <t>22.05.2025|11:44:10.563</t>
  </si>
  <si>
    <t>22.05.2025|11:44:11.563</t>
  </si>
  <si>
    <t>22.05.2025|11:44:12.563</t>
  </si>
  <si>
    <t>22.05.2025|11:44:13.564</t>
  </si>
  <si>
    <t>22.05.2025|11:44:14.564</t>
  </si>
  <si>
    <t>22.05.2025|11:44:15.564</t>
  </si>
  <si>
    <t>22.05.2025|11:44:16.564</t>
  </si>
  <si>
    <t>22.05.2025|11:44:17.562</t>
  </si>
  <si>
    <t>22.05.2025|11:44:18.563</t>
  </si>
  <si>
    <t>22.05.2025|11:44:19.563</t>
  </si>
  <si>
    <t>22.05.2025|11:44:20.564</t>
  </si>
  <si>
    <t>22.05.2025|11:44:21.564</t>
  </si>
  <si>
    <t>22.05.2025|11:44:22.562</t>
  </si>
  <si>
    <t>22.05.2025|11:44:23.562</t>
  </si>
  <si>
    <t>22.05.2025|11:44:24.562</t>
  </si>
  <si>
    <t>22.05.2025|11:44:25.563</t>
  </si>
  <si>
    <t>22.05.2025|11:44:26.564</t>
  </si>
  <si>
    <t>22.05.2025|11:44:27.564</t>
  </si>
  <si>
    <t>22.05.2025|11:44:28.564</t>
  </si>
  <si>
    <t>22.05.2025|11:44:29.563</t>
  </si>
  <si>
    <t>22.05.2025|11:44:30.565</t>
  </si>
  <si>
    <t>22.05.2025|11:44:31.563</t>
  </si>
  <si>
    <t>22.05.2025|11:44:32.563</t>
  </si>
  <si>
    <t>22.05.2025|11:44:33.564</t>
  </si>
  <si>
    <t>22.05.2025|11:44:34.564</t>
  </si>
  <si>
    <t>22.05.2025|11:44:35.563</t>
  </si>
  <si>
    <t>22.05.2025|11:44:36.564</t>
  </si>
  <si>
    <t>22.05.2025|11:44:37.562</t>
  </si>
  <si>
    <t>22.05.2025|11:44:38.563</t>
  </si>
  <si>
    <t>22.05.2025|11:44:39.562</t>
  </si>
  <si>
    <t>22.05.2025|11:44:40.562</t>
  </si>
  <si>
    <t>22.05.2025|11:44:41.562</t>
  </si>
  <si>
    <t>22.05.2025|11:44:42.564</t>
  </si>
  <si>
    <t>22.05.2025|11:44:43.564</t>
  </si>
  <si>
    <t>22.05.2025|11:44:44.564</t>
  </si>
  <si>
    <t>22.05.2025|11:44:45.563</t>
  </si>
  <si>
    <t>22.05.2025|11:44:46.563</t>
  </si>
  <si>
    <t>22.05.2025|11:44:47.563</t>
  </si>
  <si>
    <t>22.05.2025|11:44:48.563</t>
  </si>
  <si>
    <t>22.05.2025|11:44:49.563</t>
  </si>
  <si>
    <t>22.05.2025|11:44:50.563</t>
  </si>
  <si>
    <t>22.05.2025|11:44:51.564</t>
  </si>
  <si>
    <t>22.05.2025|11:44:52.564</t>
  </si>
  <si>
    <t>22.05.2025|11:44:53.564</t>
  </si>
  <si>
    <t>22.05.2025|11:44:54.563</t>
  </si>
  <si>
    <t>22.05.2025|11:44:55.564</t>
  </si>
  <si>
    <t>22.05.2025|11:44:56.564</t>
  </si>
  <si>
    <t>22.05.2025|11:44:57.563</t>
  </si>
  <si>
    <t>22.05.2025|11:44:58.564</t>
  </si>
  <si>
    <t>22.05.2025|11:44:59.564</t>
  </si>
  <si>
    <t>22.05.2025|11:45:00.562</t>
  </si>
  <si>
    <t>22.05.2025|11:45:01.563</t>
  </si>
  <si>
    <t>22.05.2025|11:45:02.563</t>
  </si>
  <si>
    <t>22.05.2025|11:45:03.563</t>
  </si>
  <si>
    <t>22.05.2025|11:45:04.563</t>
  </si>
  <si>
    <t>22.05.2025|11:45:05.564</t>
  </si>
  <si>
    <t>22.05.2025|11:45:06.562</t>
  </si>
  <si>
    <t>22.05.2025|11:45:07.562</t>
  </si>
  <si>
    <t>22.05.2025|11:45:08.563</t>
  </si>
  <si>
    <t>22.05.2025|11:45:09.563</t>
  </si>
  <si>
    <t>22.05.2025|11:45:10.564</t>
  </si>
  <si>
    <t>22.05.2025|11:45:11.564</t>
  </si>
  <si>
    <t>22.05.2025|11:45:12.564</t>
  </si>
  <si>
    <t>22.05.2025|11:45:13.564</t>
  </si>
  <si>
    <t>22.05.2025|11:45:14.563</t>
  </si>
  <si>
    <t>22.05.2025|11:45:15.564</t>
  </si>
  <si>
    <t>22.05.2025|11:45:16.564</t>
  </si>
  <si>
    <t>22.05.2025|11:45:17.563</t>
  </si>
  <si>
    <t>22.05.2025|11:45:18.563</t>
  </si>
  <si>
    <t>22.05.2025|11:45:19.565</t>
  </si>
  <si>
    <t>22.05.2025|11:45:20.562</t>
  </si>
  <si>
    <t>22.05.2025|11:45:21.563</t>
  </si>
  <si>
    <t>22.05.2025|11:45:22.563</t>
  </si>
  <si>
    <t>22.05.2025|11:45:23.563</t>
  </si>
  <si>
    <t>22.05.2025|11:45:24.563</t>
  </si>
  <si>
    <t>22.05.2025|11:45:25.564</t>
  </si>
  <si>
    <t>22.05.2025|11:45:26.565</t>
  </si>
  <si>
    <t>22.05.2025|11:45:27.564</t>
  </si>
  <si>
    <t>22.05.2025|11:45:28.564</t>
  </si>
  <si>
    <t>22.05.2025|11:45:29.564</t>
  </si>
  <si>
    <t>22.05.2025|11:45:30.564</t>
  </si>
  <si>
    <t>22.05.2025|11:45:31.564</t>
  </si>
  <si>
    <t>22.05.2025|11:45:32.564</t>
  </si>
  <si>
    <t>22.05.2025|11:45:33.565</t>
  </si>
  <si>
    <t>22.05.2025|11:45:34.564</t>
  </si>
  <si>
    <t>22.05.2025|11:45:35.564</t>
  </si>
  <si>
    <t>22.05.2025|11:45:36.564</t>
  </si>
  <si>
    <t>22.05.2025|11:45:37.563</t>
  </si>
  <si>
    <t>22.05.2025|11:45:38.563</t>
  </si>
  <si>
    <t>22.05.2025|11:45:39.564</t>
  </si>
  <si>
    <t>22.05.2025|11:45:40.564</t>
  </si>
  <si>
    <t>22.05.2025|11:45:41.562</t>
  </si>
  <si>
    <t>22.05.2025|11:45:42.563</t>
  </si>
  <si>
    <t>22.05.2025|11:45:43.564</t>
  </si>
  <si>
    <t>22.05.2025|11:45:44.564</t>
  </si>
  <si>
    <t>22.05.2025|11:45:45.564</t>
  </si>
  <si>
    <t>22.05.2025|11:45:46.564</t>
  </si>
  <si>
    <t>22.05.2025|11:45:47.564</t>
  </si>
  <si>
    <t>22.05.2025|11:45:48.562</t>
  </si>
  <si>
    <t>22.05.2025|11:45:49.563</t>
  </si>
  <si>
    <t>22.05.2025|11:45:50.563</t>
  </si>
  <si>
    <t>22.05.2025|11:45:51.564</t>
  </si>
  <si>
    <t>22.05.2025|11:45:52.564</t>
  </si>
  <si>
    <t>22.05.2025|11:45:53.563</t>
  </si>
  <si>
    <t>22.05.2025|11:45:54.564</t>
  </si>
  <si>
    <t>22.05.2025|11:45:55.562</t>
  </si>
  <si>
    <t>22.05.2025|11:45:56.563</t>
  </si>
  <si>
    <t>22.05.2025|11:45:57.563</t>
  </si>
  <si>
    <t>22.05.2025|11:45:58.562</t>
  </si>
  <si>
    <t>22.05.2025|11:45:59.562</t>
  </si>
  <si>
    <t>22.05.2025|11:46:00.563</t>
  </si>
  <si>
    <t>22.05.2025|11:46:01.565</t>
  </si>
  <si>
    <t>22.05.2025|11:46:02.563</t>
  </si>
  <si>
    <t>22.05.2025|11:46:03.563</t>
  </si>
  <si>
    <t>22.05.2025|11:46:04.563</t>
  </si>
  <si>
    <t>22.05.2025|11:46:05.563</t>
  </si>
  <si>
    <t>22.05.2025|11:46:06.563</t>
  </si>
  <si>
    <t>22.05.2025|11:46:07.563</t>
  </si>
  <si>
    <t>22.05.2025|11:46:08.564</t>
  </si>
  <si>
    <t>22.05.2025|11:46:09.563</t>
  </si>
  <si>
    <t>22.05.2025|11:46:10.563</t>
  </si>
  <si>
    <t>22.05.2025|11:46:11.564</t>
  </si>
  <si>
    <t>22.05.2025|11:46:12.563</t>
  </si>
  <si>
    <t>22.05.2025|11:46:13.563</t>
  </si>
  <si>
    <t>22.05.2025|11:46:14.563</t>
  </si>
  <si>
    <t>22.05.2025|11:46:15.565</t>
  </si>
  <si>
    <t>22.05.2025|11:46:16.563</t>
  </si>
  <si>
    <t>7.7262</t>
  </si>
  <si>
    <t>22.05.2025|11:46:17.563</t>
  </si>
  <si>
    <t>22.05.2025|11:46:18.562</t>
  </si>
  <si>
    <t>22.05.2025|11:46:19.563</t>
  </si>
  <si>
    <t>22.05.2025|11:46:20.564</t>
  </si>
  <si>
    <t>22.05.2025|11:46:21.564</t>
  </si>
  <si>
    <t>22.05.2025|11:46:22.565</t>
  </si>
  <si>
    <t>22.05.2025|11:46:23.563</t>
  </si>
  <si>
    <t>22.05.2025|11:46:24.564</t>
  </si>
  <si>
    <t>22.05.2025|11:46:25.563</t>
  </si>
  <si>
    <t>22.05.2025|11:46:26.564</t>
  </si>
  <si>
    <t>22.05.2025|11:46:27.564</t>
  </si>
  <si>
    <t>22.05.2025|11:46:28.564</t>
  </si>
  <si>
    <t>22.05.2025|11:46:29.564</t>
  </si>
  <si>
    <t>22.05.2025|11:46:30.564</t>
  </si>
  <si>
    <t>22.05.2025|11:46:31.564</t>
  </si>
  <si>
    <t>22.05.2025|11:46:32.564</t>
  </si>
  <si>
    <t>22.05.2025|11:46:33.564</t>
  </si>
  <si>
    <t>22.05.2025|11:46:34.564</t>
  </si>
  <si>
    <t>22.05.2025|11:46:35.564</t>
  </si>
  <si>
    <t>22.05.2025|11:46:36.564</t>
  </si>
  <si>
    <t>22.05.2025|11:46:37.563</t>
  </si>
  <si>
    <t>22.05.2025|11:46:38.563</t>
  </si>
  <si>
    <t>22.05.2025|11:46:39.563</t>
  </si>
  <si>
    <t>22.05.2025|11:46:40.564</t>
  </si>
  <si>
    <t>22.05.2025|11:46:41.564</t>
  </si>
  <si>
    <t>22.05.2025|11:46:42.564</t>
  </si>
  <si>
    <t>22.05.2025|11:46:43.565</t>
  </si>
  <si>
    <t>22.05.2025|11:46:44.563</t>
  </si>
  <si>
    <t>22.05.2025|11:46:45.562</t>
  </si>
  <si>
    <t>22.05.2025|11:46:46.563</t>
  </si>
  <si>
    <t>22.05.2025|11:46:47.563</t>
  </si>
  <si>
    <t>22.05.2025|11:46:48.563</t>
  </si>
  <si>
    <t>22.05.2025|11:46:49.563</t>
  </si>
  <si>
    <t>22.05.2025|11:46:50.564</t>
  </si>
  <si>
    <t>22.05.2025|11:46:51.562</t>
  </si>
  <si>
    <t>22.05.2025|11:46:52.563</t>
  </si>
  <si>
    <t>22.05.2025|11:46:53.563</t>
  </si>
  <si>
    <t>22.05.2025|11:46:54.562</t>
  </si>
  <si>
    <t>22.05.2025|11:46:55.564</t>
  </si>
  <si>
    <t>22.05.2025|11:46:56.563</t>
  </si>
  <si>
    <t>22.05.2025|11:46:57.564</t>
  </si>
  <si>
    <t>22.05.2025|11:46:58.563</t>
  </si>
  <si>
    <t>22.05.2025|11:46:59.563</t>
  </si>
  <si>
    <t>22.05.2025|11:47:00.564</t>
  </si>
  <si>
    <t>22.05.2025|11:47:01.563</t>
  </si>
  <si>
    <t>22.05.2025|11:47:02.564</t>
  </si>
  <si>
    <t>22.05.2025|11:47:03.564</t>
  </si>
  <si>
    <t>22.05.2025|11:47:04.565</t>
  </si>
  <si>
    <t>22.05.2025|11:47:05.563</t>
  </si>
  <si>
    <t>22.05.2025|11:47:06.563</t>
  </si>
  <si>
    <t>22.05.2025|11:47:07.563</t>
  </si>
  <si>
    <t>22.05.2025|11:47:08.563</t>
  </si>
  <si>
    <t>22.05.2025|11:47:09.563</t>
  </si>
  <si>
    <t>22.05.2025|11:47:10.564</t>
  </si>
  <si>
    <t>22.05.2025|11:47:11.564</t>
  </si>
  <si>
    <t>22.05.2025|11:47:12.563</t>
  </si>
  <si>
    <t>22.05.2025|11:47:13.563</t>
  </si>
  <si>
    <t>22.05.2025|11:47:14.564</t>
  </si>
  <si>
    <t>22.05.2025|11:47:15.562</t>
  </si>
  <si>
    <t>22.05.2025|11:47:16.564</t>
  </si>
  <si>
    <t>22.05.2025|11:47:17.564</t>
  </si>
  <si>
    <t>22.05.2025|11:47:18.562</t>
  </si>
  <si>
    <t>22.05.2025|11:47:19.563</t>
  </si>
  <si>
    <t>22.05.2025|11:47:20.563</t>
  </si>
  <si>
    <t>22.05.2025|11:47:21.563</t>
  </si>
  <si>
    <t>22.05.2025|11:47:22.563</t>
  </si>
  <si>
    <t>22.05.2025|11:47:23.564</t>
  </si>
  <si>
    <t>22.05.2025|11:47:24.564</t>
  </si>
  <si>
    <t>22.05.2025|11:47:25.565</t>
  </si>
  <si>
    <t>22.05.2025|11:47:26.564</t>
  </si>
  <si>
    <t>22.05.2025|11:47:27.564</t>
  </si>
  <si>
    <t>22.05.2025|11:47:28.563</t>
  </si>
  <si>
    <t>22.05.2025|11:47:29.563</t>
  </si>
  <si>
    <t>22.05.2025|11:47:30.563</t>
  </si>
  <si>
    <t>22.05.2025|11:47:31.562</t>
  </si>
  <si>
    <t>22.05.2025|11:47:32.564</t>
  </si>
  <si>
    <t>22.05.2025|11:47:33.564</t>
  </si>
  <si>
    <t>22.05.2025|11:47:34.563</t>
  </si>
  <si>
    <t>22.05.2025|11:47:35.564</t>
  </si>
  <si>
    <t>22.05.2025|11:47:36.564</t>
  </si>
  <si>
    <t>22.05.2025|11:47:37.563</t>
  </si>
  <si>
    <t>22.05.2025|11:47:38.563</t>
  </si>
  <si>
    <t>22.05.2025|11:47:39.564</t>
  </si>
  <si>
    <t>22.05.2025|11:47:40.563</t>
  </si>
  <si>
    <t>22.05.2025|11:47:41.562</t>
  </si>
  <si>
    <t>22.05.2025|11:47:42.564</t>
  </si>
  <si>
    <t>22.05.2025|11:47:43.564</t>
  </si>
  <si>
    <t>22.05.2025|11:47:44.563</t>
  </si>
  <si>
    <t>22.05.2025|11:47:45.564</t>
  </si>
  <si>
    <t>22.05.2025|11:47:46.565</t>
  </si>
  <si>
    <t>22.05.2025|11:47:47.564</t>
  </si>
  <si>
    <t>22.05.2025|11:47:48.562</t>
  </si>
  <si>
    <t>22.05.2025|11:47:49.563</t>
  </si>
  <si>
    <t>22.05.2025|11:47:50.562</t>
  </si>
  <si>
    <t>22.05.2025|11:47:51.563</t>
  </si>
  <si>
    <t>22.05.2025|11:47:52.562</t>
  </si>
  <si>
    <t>22.05.2025|11:47:53.564</t>
  </si>
  <si>
    <t>22.05.2025|11:47:54.562</t>
  </si>
  <si>
    <t>22.05.2025|11:47:55.563</t>
  </si>
  <si>
    <t>22.05.2025|11:47:56.563</t>
  </si>
  <si>
    <t>22.05.2025|11:47:57.562</t>
  </si>
  <si>
    <t>17.1588</t>
  </si>
  <si>
    <t>22.05.2025|11:47:58.564</t>
  </si>
  <si>
    <t>22.05.2025|11:47:59.564</t>
  </si>
  <si>
    <t>22.05.2025|11:48:00.565</t>
  </si>
  <si>
    <t>22.05.2025|11:48:01.563</t>
  </si>
  <si>
    <t>22.05.2025|11:48:02.562</t>
  </si>
  <si>
    <t>22.05.2025|11:48:03.563</t>
  </si>
  <si>
    <t>22.05.2025|11:48:04.564</t>
  </si>
  <si>
    <t>22.05.2025|11:48:05.564</t>
  </si>
  <si>
    <t>22.05.2025|11:48:06.564</t>
  </si>
  <si>
    <t>22.05.2025|11:48:07.564</t>
  </si>
  <si>
    <t>22.05.2025|11:48:08.563</t>
  </si>
  <si>
    <t>22.05.2025|11:48:09.563</t>
  </si>
  <si>
    <t>22.05.2025|11:48:10.562</t>
  </si>
  <si>
    <t>22.05.2025|11:48:11.563</t>
  </si>
  <si>
    <t>22.05.2025|11:48:12.564</t>
  </si>
  <si>
    <t>22.05.2025|11:48:13.563</t>
  </si>
  <si>
    <t>22.05.2025|11:48:14.564</t>
  </si>
  <si>
    <t>22.05.2025|11:48:15.564</t>
  </si>
  <si>
    <t>22.05.2025|11:48:16.564</t>
  </si>
  <si>
    <t>22.05.2025|11:48:17.564</t>
  </si>
  <si>
    <t>22.05.2025|11:48:18.563</t>
  </si>
  <si>
    <t>22.05.2025|11:48:19.564</t>
  </si>
  <si>
    <t>22.05.2025|11:48:20.563</t>
  </si>
  <si>
    <t>22.05.2025|11:48:21.564</t>
  </si>
  <si>
    <t>22.05.2025|11:48:22.562</t>
  </si>
  <si>
    <t>22.05.2025|11:48:23.563</t>
  </si>
  <si>
    <t>22.05.2025|11:48:24.563</t>
  </si>
  <si>
    <t>22.05.2025|11:48:25.563</t>
  </si>
  <si>
    <t>22.05.2025|11:48:26.564</t>
  </si>
  <si>
    <t>22.05.2025|11:48:27.563</t>
  </si>
  <si>
    <t>22.05.2025|11:48:28.565</t>
  </si>
  <si>
    <t>22.05.2025|11:48:29.564</t>
  </si>
  <si>
    <t>22.05.2025|11:48:30.563</t>
  </si>
  <si>
    <t>22.05.2025|11:48:31.564</t>
  </si>
  <si>
    <t>22.05.2025|11:48:32.564</t>
  </si>
  <si>
    <t>22.05.2025|11:48:33.563</t>
  </si>
  <si>
    <t>22.05.2025|11:48:34.563</t>
  </si>
  <si>
    <t>22.05.2025|11:48:35.564</t>
  </si>
  <si>
    <t>22.05.2025|11:48:36.562</t>
  </si>
  <si>
    <t>22.05.2025|11:48:37.563</t>
  </si>
  <si>
    <t>22.05.2025|11:48:38.564</t>
  </si>
  <si>
    <t>22.05.2025|11:48:39.564</t>
  </si>
  <si>
    <t>22.05.2025|11:48:40.562</t>
  </si>
  <si>
    <t>22.05.2025|11:48:41.563</t>
  </si>
  <si>
    <t>22.05.2025|11:48:42.564</t>
  </si>
  <si>
    <t>22.05.2025|11:48:43.563</t>
  </si>
  <si>
    <t>22.05.2025|11:48:44.564</t>
  </si>
  <si>
    <t>22.05.2025|11:48:45.563</t>
  </si>
  <si>
    <t>22.05.2025|11:48:46.563</t>
  </si>
  <si>
    <t>22.05.2025|11:48:47.563</t>
  </si>
  <si>
    <t>22.05.2025|11:48:48.562</t>
  </si>
  <si>
    <t>22.05.2025|11:48:49.564</t>
  </si>
  <si>
    <t>22.05.2025|11:48:50.563</t>
  </si>
  <si>
    <t>22.05.2025|11:48:51.564</t>
  </si>
  <si>
    <t>22.05.2025|11:48:52.563</t>
  </si>
  <si>
    <t>22.05.2025|11:48:53.564</t>
  </si>
  <si>
    <t>22.05.2025|11:48:54.563</t>
  </si>
  <si>
    <t>22.05.2025|11:48:55.563</t>
  </si>
  <si>
    <t>22.05.2025|11:48:56.563</t>
  </si>
  <si>
    <t>22.05.2025|11:48:57.563</t>
  </si>
  <si>
    <t>22.05.2025|11:48:58.563</t>
  </si>
  <si>
    <t>22.05.2025|11:48:59.562</t>
  </si>
  <si>
    <t>22.05.2025|11:49:00.563</t>
  </si>
  <si>
    <t>22.05.2025|11:49:01.563</t>
  </si>
  <si>
    <t>22.05.2025|11:49:02.563</t>
  </si>
  <si>
    <t>22.05.2025|11:49:03.565</t>
  </si>
  <si>
    <t>22.05.2025|11:49:04.563</t>
  </si>
  <si>
    <t>22.05.2025|11:49:05.563</t>
  </si>
  <si>
    <t>22.05.2025|11:49:06.563</t>
  </si>
  <si>
    <t>22.05.2025|11:49:07.563</t>
  </si>
  <si>
    <t>14.694</t>
  </si>
  <si>
    <t>22.05.2025|11:49:08.563</t>
  </si>
  <si>
    <t>22.05.2025|11:49:09.564</t>
  </si>
  <si>
    <t>22.05.2025|11:49:10.563</t>
  </si>
  <si>
    <t>22.05.2025|11:49:11.563</t>
  </si>
  <si>
    <t>22.05.2025|11:49:12.564</t>
  </si>
  <si>
    <t>17.4432</t>
  </si>
  <si>
    <t>22.05.2025|11:49:13.564</t>
  </si>
  <si>
    <t>2.5585</t>
  </si>
  <si>
    <t>22.05.2025|11:49:14.564</t>
  </si>
  <si>
    <t>22.05.2025|11:49:15.564</t>
  </si>
  <si>
    <t>22.05.2025|11:49:16.564</t>
  </si>
  <si>
    <t>22.05.2025|11:49:17.563</t>
  </si>
  <si>
    <t>22.05.2025|11:49:18.563</t>
  </si>
  <si>
    <t>22.05.2025|11:49:19.563</t>
  </si>
  <si>
    <t>22.05.2025|11:49:20.563</t>
  </si>
  <si>
    <t>22.05.2025|11:49:21.562</t>
  </si>
  <si>
    <t>22.05.2025|11:49:22.563</t>
  </si>
  <si>
    <t>22.05.2025|11:49:23.563</t>
  </si>
  <si>
    <t>22.05.2025|11:49:24.563</t>
  </si>
  <si>
    <t>22.05.2025|11:49:25.564</t>
  </si>
  <si>
    <t>22.05.2025|11:49:26.564</t>
  </si>
  <si>
    <t>22.05.2025|11:49:27.563</t>
  </si>
  <si>
    <t>22.05.2025|11:49:28.563</t>
  </si>
  <si>
    <t>22.05.2025|11:49:29.564</t>
  </si>
  <si>
    <t>22.05.2025|11:49:30.564</t>
  </si>
  <si>
    <t>22.05.2025|11:49:31.565</t>
  </si>
  <si>
    <t>22.05.2025|11:49:32.563</t>
  </si>
  <si>
    <t>22.05.2025|11:49:33.563</t>
  </si>
  <si>
    <t>22.05.2025|11:49:34.563</t>
  </si>
  <si>
    <t>22.05.2025|11:49:35.562</t>
  </si>
  <si>
    <t>22.05.2025|11:49:36.563</t>
  </si>
  <si>
    <t>22.05.2025|11:49:37.563</t>
  </si>
  <si>
    <t>22.05.2025|11:49:38.564</t>
  </si>
  <si>
    <t>22.05.2025|11:49:39.563</t>
  </si>
  <si>
    <t>22.05.2025|11:49:40.564</t>
  </si>
  <si>
    <t>22.05.2025|11:49:41.563</t>
  </si>
  <si>
    <t>22.05.2025|11:49:42.562</t>
  </si>
  <si>
    <t>22.05.2025|11:49:43.564</t>
  </si>
  <si>
    <t>22.05.2025|11:49:44.564</t>
  </si>
  <si>
    <t>22.05.2025|11:49:45.564</t>
  </si>
  <si>
    <t>22.05.2025|11:49:46.563</t>
  </si>
  <si>
    <t>22.05.2025|11:49:47.564</t>
  </si>
  <si>
    <t>22.05.2025|11:49:48.563</t>
  </si>
  <si>
    <t>22.05.2025|11:49:49.563</t>
  </si>
  <si>
    <t>22.05.2025|11:49:50.564</t>
  </si>
  <si>
    <t>22.05.2025|11:49:51.564</t>
  </si>
  <si>
    <t>2.5413</t>
  </si>
  <si>
    <t>22.05.2025|11:49:52.564</t>
  </si>
  <si>
    <t>22.05.2025|11:49:53.564</t>
  </si>
  <si>
    <t>22.05.2025|11:49:54.564</t>
  </si>
  <si>
    <t>22.05.2025|11:49:55.564</t>
  </si>
  <si>
    <t>22.05.2025|11:49:56.564</t>
  </si>
  <si>
    <t>22.05.2025|11:49:57.562</t>
  </si>
  <si>
    <t>22.05.2025|11:49:58.563</t>
  </si>
  <si>
    <t>22.05.2025|11:49:59.564</t>
  </si>
  <si>
    <t>22.05.2025|11:50:00.564</t>
  </si>
  <si>
    <t>22.05.2025|11:50:01.563</t>
  </si>
  <si>
    <t>22.05.2025|11:50:02.563</t>
  </si>
  <si>
    <t>22.05.2025|11:50:03.564</t>
  </si>
  <si>
    <t>22.05.2025|11:50:04.564</t>
  </si>
  <si>
    <t>22.05.2025|11:50:05.564</t>
  </si>
  <si>
    <t>22.05.2025|11:50:06.564</t>
  </si>
  <si>
    <t>22.05.2025|11:50:07.563</t>
  </si>
  <si>
    <t>22.05.2025|11:50:08.564</t>
  </si>
  <si>
    <t>22.05.2025|11:50:09.563</t>
  </si>
  <si>
    <t>22.05.2025|11:50:10.564</t>
  </si>
  <si>
    <t>22.05.2025|11:50:11.564</t>
  </si>
  <si>
    <t>22.05.2025|11:50:12.563</t>
  </si>
  <si>
    <t>22.05.2025|11:50:13.564</t>
  </si>
  <si>
    <t>22.05.2025|11:50:14.562</t>
  </si>
  <si>
    <t>22.05.2025|11:50:15.563</t>
  </si>
  <si>
    <t>22.05.2025|11:50:16.564</t>
  </si>
  <si>
    <t>22.05.2025|11:50:17.562</t>
  </si>
  <si>
    <t>22.05.2025|11:50:18.564</t>
  </si>
  <si>
    <t>22.05.2025|11:50:19.562</t>
  </si>
  <si>
    <t>22.05.2025|11:50:20.562</t>
  </si>
  <si>
    <t>22.05.2025|11:50:21.563</t>
  </si>
  <si>
    <t>22.05.2025|11:50:22.563</t>
  </si>
  <si>
    <t>22.05.2025|11:50:23.562</t>
  </si>
  <si>
    <t>22.05.2025|11:50:24.563</t>
  </si>
  <si>
    <t>22.05.2025|11:50:25.564</t>
  </si>
  <si>
    <t>22.05.2025|11:50:26.563</t>
  </si>
  <si>
    <t>22.05.2025|11:50:27.564</t>
  </si>
  <si>
    <t>22.05.2025|11:50:28.564</t>
  </si>
  <si>
    <t>22.05.2025|11:50:29.564</t>
  </si>
  <si>
    <t>22.05.2025|11:50:30.564</t>
  </si>
  <si>
    <t>22.05.2025|11:50:31.563</t>
  </si>
  <si>
    <t>22.05.2025|11:50:32.564</t>
  </si>
  <si>
    <t>22.05.2025|11:50:33.564</t>
  </si>
  <si>
    <t>22.05.2025|11:50:34.565</t>
  </si>
  <si>
    <t>22.05.2025|11:50:35.563</t>
  </si>
  <si>
    <t>22.05.2025|11:50:36.564</t>
  </si>
  <si>
    <t>22.05.2025|11:50:37.563</t>
  </si>
  <si>
    <t>22.05.2025|11:50:38.563</t>
  </si>
  <si>
    <t>22.05.2025|11:50:39.564</t>
  </si>
  <si>
    <t>22.05.2025|11:50:40.563</t>
  </si>
  <si>
    <t>22.05.2025|11:50:41.565</t>
  </si>
  <si>
    <t>22.05.2025|11:50:42.563</t>
  </si>
  <si>
    <t>22.05.2025|11:50:43.564</t>
  </si>
  <si>
    <t>22.05.2025|11:50:44.564</t>
  </si>
  <si>
    <t>22.05.2025|11:50:45.564</t>
  </si>
  <si>
    <t>22.05.2025|11:50:46.564</t>
  </si>
  <si>
    <t>22.05.2025|11:50:47.564</t>
  </si>
  <si>
    <t>22.05.2025|11:50:48.562</t>
  </si>
  <si>
    <t>22.05.2025|11:50:49.564</t>
  </si>
  <si>
    <t>22.05.2025|11:50:50.563</t>
  </si>
  <si>
    <t>22.05.2025|11:50:51.564</t>
  </si>
  <si>
    <t>22.05.2025|11:50:52.563</t>
  </si>
  <si>
    <t>22.05.2025|11:50:53.563</t>
  </si>
  <si>
    <t>22.05.2025|11:50:54.564</t>
  </si>
  <si>
    <t>22.05.2025|11:50:55.565</t>
  </si>
  <si>
    <t>22.05.2025|11:50:56.564</t>
  </si>
  <si>
    <t>22.05.2025|11:50:57.562</t>
  </si>
  <si>
    <t>22.05.2025|11:50:58.563</t>
  </si>
  <si>
    <t>22.05.2025|11:50:59.564</t>
  </si>
  <si>
    <t>22.05.2025|11:51:00.564</t>
  </si>
  <si>
    <t>22.05.2025|11:51:01.562</t>
  </si>
  <si>
    <t>22.05.2025|11:51:02.564</t>
  </si>
  <si>
    <t>22.05.2025|11:51:03.563</t>
  </si>
  <si>
    <t>22.05.2025|11:51:04.563</t>
  </si>
  <si>
    <t>22.05.2025|11:51:05.563</t>
  </si>
  <si>
    <t>22.05.2025|11:51:06.564</t>
  </si>
  <si>
    <t>22.05.2025|11:51:07.564</t>
  </si>
  <si>
    <t>22.05.2025|11:51:08.563</t>
  </si>
  <si>
    <t>22.05.2025|11:51:09.564</t>
  </si>
  <si>
    <t>22.05.2025|11:51:10.563</t>
  </si>
  <si>
    <t>22.05.2025|11:51:11.563</t>
  </si>
  <si>
    <t>22.05.2025|11:51:12.563</t>
  </si>
  <si>
    <t>22.05.2025|11:51:13.563</t>
  </si>
  <si>
    <t>22.05.2025|11:51:14.564</t>
  </si>
  <si>
    <t>22.05.2025|11:51:15.564</t>
  </si>
  <si>
    <t>2.7176</t>
  </si>
  <si>
    <t>22.05.2025|11:51:16.564</t>
  </si>
  <si>
    <t>22.05.2025|11:51:17.564</t>
  </si>
  <si>
    <t>22.05.2025|11:51:18.563</t>
  </si>
  <si>
    <t>22.05.2025|11:51:19.563</t>
  </si>
  <si>
    <t>22.05.2025|11:51:20.563</t>
  </si>
  <si>
    <t>22.05.2025|11:51:21.562</t>
  </si>
  <si>
    <t>22.05.2025|11:51:22.563</t>
  </si>
  <si>
    <t>22.05.2025|11:51:23.564</t>
  </si>
  <si>
    <t>22.05.2025|11:51:24.563</t>
  </si>
  <si>
    <t>22.05.2025|11:51:25.562</t>
  </si>
  <si>
    <t>22.05.2025|11:51:26.562</t>
  </si>
  <si>
    <t>22.05.2025|11:51:27.563</t>
  </si>
  <si>
    <t>22.05.2025|11:51:28.563</t>
  </si>
  <si>
    <t>22.05.2025|11:51:29.563</t>
  </si>
  <si>
    <t>22.05.2025|11:51:30.564</t>
  </si>
  <si>
    <t>22.05.2025|11:51:31.564</t>
  </si>
  <si>
    <t>22.05.2025|11:51:32.563</t>
  </si>
  <si>
    <t>22.05.2025|11:51:33.564</t>
  </si>
  <si>
    <t>22.05.2025|11:51:34.564</t>
  </si>
  <si>
    <t>22.05.2025|11:51:35.563</t>
  </si>
  <si>
    <t>22.05.2025|11:51:36.562</t>
  </si>
  <si>
    <t>22.05.2025|11:51:37.563</t>
  </si>
  <si>
    <t>22.05.2025|11:51:38.564</t>
  </si>
  <si>
    <t>22.05.2025|11:51:39.564</t>
  </si>
  <si>
    <t>22.05.2025|11:51:40.564</t>
  </si>
  <si>
    <t>22.05.2025|11:51:41.564</t>
  </si>
  <si>
    <t>22.05.2025|11:51:42.564</t>
  </si>
  <si>
    <t>22.05.2025|11:51:43.563</t>
  </si>
  <si>
    <t>22.05.2025|11:51:44.564</t>
  </si>
  <si>
    <t>22.05.2025|11:51:45.563</t>
  </si>
  <si>
    <t>22.05.2025|11:51:46.562</t>
  </si>
  <si>
    <t>22.05.2025|11:51:47.563</t>
  </si>
  <si>
    <t>22.05.2025|11:51:48.563</t>
  </si>
  <si>
    <t>2.8552</t>
  </si>
  <si>
    <t>22.05.2025|11:51:49.563</t>
  </si>
  <si>
    <t>22.05.2025|11:51:50.563</t>
  </si>
  <si>
    <t>22.05.2025|11:51:51.565</t>
  </si>
  <si>
    <t>22.05.2025|11:51:52.563</t>
  </si>
  <si>
    <t>22.05.2025|11:51:53.563</t>
  </si>
  <si>
    <t>22.05.2025|11:51:54.563</t>
  </si>
  <si>
    <t>2.5972</t>
  </si>
  <si>
    <t>22.05.2025|11:51:55.563</t>
  </si>
  <si>
    <t>22.05.2025|11:51:56.564</t>
  </si>
  <si>
    <t>22.05.2025|11:51:57.564</t>
  </si>
  <si>
    <t>22.05.2025|11:51:58.565</t>
  </si>
  <si>
    <t>22.05.2025|11:51:59.563</t>
  </si>
  <si>
    <t>22.05.2025|11:52:00.563</t>
  </si>
  <si>
    <t>22.05.2025|11:52:01.563</t>
  </si>
  <si>
    <t>22.05.2025|11:52:02.564</t>
  </si>
  <si>
    <t>22.05.2025|11:52:03.564</t>
  </si>
  <si>
    <t>22.05.2025|11:52:04.564</t>
  </si>
  <si>
    <t>22.05.2025|11:52:05.565</t>
  </si>
  <si>
    <t>22.05.2025|11:52:06.564</t>
  </si>
  <si>
    <t>22.05.2025|11:52:07.563</t>
  </si>
  <si>
    <t>22.05.2025|11:52:08.563</t>
  </si>
  <si>
    <t>22.05.2025|11:52:09.563</t>
  </si>
  <si>
    <t>22.05.2025|11:52:10.563</t>
  </si>
  <si>
    <t>22.05.2025|11:52:11.563</t>
  </si>
  <si>
    <t>22.05.2025|11:52:12.565</t>
  </si>
  <si>
    <t>22.05.2025|11:52:13.564</t>
  </si>
  <si>
    <t>22.05.2025|11:52:14.562</t>
  </si>
  <si>
    <t>22.05.2025|11:52:15.564</t>
  </si>
  <si>
    <t>22.05.2025|11:52:16.563</t>
  </si>
  <si>
    <t>22.05.2025|11:52:17.563</t>
  </si>
  <si>
    <t>22.05.2025|11:52:18.562</t>
  </si>
  <si>
    <t>22.05.2025|11:52:19.564</t>
  </si>
  <si>
    <t>22.05.2025|11:52:20.563</t>
  </si>
  <si>
    <t>22.05.2025|11:52:21.564</t>
  </si>
  <si>
    <t>22.05.2025|11:52:22.562</t>
  </si>
  <si>
    <t>22.05.2025|11:52:23.563</t>
  </si>
  <si>
    <t>22.05.2025|11:52:24.563</t>
  </si>
  <si>
    <t>22.05.2025|11:52:25.562</t>
  </si>
  <si>
    <t>22.05.2025|11:52:26.564</t>
  </si>
  <si>
    <t>22.05.2025|11:52:27.563</t>
  </si>
  <si>
    <t>22.05.2025|11:52:28.564</t>
  </si>
  <si>
    <t>22.05.2025|11:52:29.563</t>
  </si>
  <si>
    <t>22.05.2025|11:52:30.564</t>
  </si>
  <si>
    <t>22.05.2025|11:52:31.564</t>
  </si>
  <si>
    <t>22.05.2025|11:52:32.563</t>
  </si>
  <si>
    <t>22.05.2025|11:52:33.564</t>
  </si>
  <si>
    <t>22.05.2025|11:52:34.563</t>
  </si>
  <si>
    <t>22.05.2025|11:52:35.563</t>
  </si>
  <si>
    <t>22.05.2025|11:52:36.564</t>
  </si>
  <si>
    <t>22.05.2025|11:52:37.564</t>
  </si>
  <si>
    <t>22.05.2025|11:52:38.564</t>
  </si>
  <si>
    <t>22.05.2025|11:52:39.564</t>
  </si>
  <si>
    <t>22.05.2025|11:52:40.563</t>
  </si>
  <si>
    <t>22.05.2025|11:52:41.564</t>
  </si>
  <si>
    <t>22.05.2025|11:52:42.564</t>
  </si>
  <si>
    <t>22.05.2025|11:52:43.564</t>
  </si>
  <si>
    <t>22.05.2025|11:52:44.562</t>
  </si>
  <si>
    <t>22.05.2025|11:52:45.564</t>
  </si>
  <si>
    <t>16.5426</t>
  </si>
  <si>
    <t>22.05.2025|11:52:46.563</t>
  </si>
  <si>
    <t>17.301</t>
  </si>
  <si>
    <t>22.05.2025|11:52:47.565</t>
  </si>
  <si>
    <t>22.05.2025|11:52:48.563</t>
  </si>
  <si>
    <t>22.05.2025|11:52:49.563</t>
  </si>
  <si>
    <t>22.05.2025|11:52:50.564</t>
  </si>
  <si>
    <t>22.05.2025|11:52:51.564</t>
  </si>
  <si>
    <t>22.05.2025|11:52:52.564</t>
  </si>
  <si>
    <t>22.05.2025|11:52:53.564</t>
  </si>
  <si>
    <t>22.05.2025|11:52:54.565</t>
  </si>
  <si>
    <t>22.05.2025|11:52:55.563</t>
  </si>
  <si>
    <t>22.05.2025|11:52:56.563</t>
  </si>
  <si>
    <t>22.05.2025|11:52:57.564</t>
  </si>
  <si>
    <t>22.05.2025|11:52:58.563</t>
  </si>
  <si>
    <t>22.05.2025|11:52:59.564</t>
  </si>
  <si>
    <t>22.05.2025|11:53:00.564</t>
  </si>
  <si>
    <t>22.05.2025|11:53:01.564</t>
  </si>
  <si>
    <t>22.05.2025|11:53:02.563</t>
  </si>
  <si>
    <t>22.05.2025|11:53:03.563</t>
  </si>
  <si>
    <t>22.05.2025|11:53:04.562</t>
  </si>
  <si>
    <t>22.05.2025|11:53:05.563</t>
  </si>
  <si>
    <t>22.05.2025|11:53:06.563</t>
  </si>
  <si>
    <t>0.3182</t>
  </si>
  <si>
    <t>22.05.2025|11:53:07.563</t>
  </si>
  <si>
    <t>22.05.2025|11:53:08.565</t>
  </si>
  <si>
    <t>22.05.2025|11:53:09.563</t>
  </si>
  <si>
    <t>22.05.2025|11:53:10.563</t>
  </si>
  <si>
    <t>22.05.2025|11:53:11.563</t>
  </si>
  <si>
    <t>22.05.2025|11:53:12.563</t>
  </si>
  <si>
    <t>22.05.2025|11:53:13.564</t>
  </si>
  <si>
    <t>22.05.2025|11:53:14.564</t>
  </si>
  <si>
    <t>22.05.2025|11:53:15.564</t>
  </si>
  <si>
    <t>22.05.2025|11:53:16.563</t>
  </si>
  <si>
    <t>22.05.2025|11:53:17.563</t>
  </si>
  <si>
    <t>22.05.2025|11:53:18.564</t>
  </si>
  <si>
    <t>22.05.2025|11:53:19.562</t>
  </si>
  <si>
    <t>22.05.2025|11:53:20.563</t>
  </si>
  <si>
    <t>22.05.2025|11:53:21.563</t>
  </si>
  <si>
    <t>22.05.2025|11:53:22.563</t>
  </si>
  <si>
    <t>22.05.2025|11:53:23.563</t>
  </si>
  <si>
    <t>22.05.2025|11:53:24.563</t>
  </si>
  <si>
    <t>22.05.2025|11:53:25.564</t>
  </si>
  <si>
    <t>22.05.2025|11:53:26.563</t>
  </si>
  <si>
    <t>22.05.2025|11:53:27.564</t>
  </si>
  <si>
    <t>22.05.2025|11:53:28.562</t>
  </si>
  <si>
    <t>22.05.2025|11:53:29.563</t>
  </si>
  <si>
    <t>22.05.2025|11:53:30.563</t>
  </si>
  <si>
    <t>22.05.2025|11:53:31.563</t>
  </si>
  <si>
    <t>22.05.2025|11:53:32.562</t>
  </si>
  <si>
    <t>22.05.2025|11:53:33.563</t>
  </si>
  <si>
    <t>22.05.2025|11:53:34.562</t>
  </si>
  <si>
    <t>22.05.2025|11:53:35.563</t>
  </si>
  <si>
    <t>22.05.2025|11:53:36.565</t>
  </si>
  <si>
    <t>22.05.2025|11:53:37.563</t>
  </si>
  <si>
    <t>22.05.2025|11:53:38.564</t>
  </si>
  <si>
    <t>22.05.2025|11:53:39.563</t>
  </si>
  <si>
    <t>22.05.2025|11:53:40.564</t>
  </si>
  <si>
    <t>22.05.2025|11:53:41.564</t>
  </si>
  <si>
    <t>22.05.2025|11:53:42.564</t>
  </si>
  <si>
    <t>22.05.2025|11:53:43.564</t>
  </si>
  <si>
    <t>22.05.2025|11:53:44.563</t>
  </si>
  <si>
    <t>22.05.2025|11:53:45.562</t>
  </si>
  <si>
    <t>22.05.2025|11:53:46.563</t>
  </si>
  <si>
    <t>22.05.2025|11:53:47.563</t>
  </si>
  <si>
    <t>22.05.2025|11:53:48.562</t>
  </si>
  <si>
    <t>22.05.2025|11:53:49.563</t>
  </si>
  <si>
    <t>22.05.2025|11:53:50.564</t>
  </si>
  <si>
    <t>22.05.2025|11:53:51.563</t>
  </si>
  <si>
    <t>22.05.2025|11:53:52.564</t>
  </si>
  <si>
    <t>22.05.2025|11:53:53.563</t>
  </si>
  <si>
    <t>22.05.2025|11:53:54.562</t>
  </si>
  <si>
    <t>22.05.2025|11:53:55.564</t>
  </si>
  <si>
    <t>22.05.2025|11:53:56.564</t>
  </si>
  <si>
    <t>22.05.2025|11:53:57.565</t>
  </si>
  <si>
    <t>22.05.2025|11:53:58.562</t>
  </si>
  <si>
    <t>22.05.2025|11:53:59.563</t>
  </si>
  <si>
    <t>22.05.2025|11:54:00.563</t>
  </si>
  <si>
    <t>22.05.2025|11:54:01.564</t>
  </si>
  <si>
    <t>22.05.2025|11:54:02.563</t>
  </si>
  <si>
    <t>22.05.2025|11:54:03.563</t>
  </si>
  <si>
    <t>22.05.2025|11:54:04.564</t>
  </si>
  <si>
    <t>22.05.2025|11:54:05.564</t>
  </si>
  <si>
    <t>22.05.2025|11:54:06.564</t>
  </si>
  <si>
    <t>22.05.2025|11:54:07.563</t>
  </si>
  <si>
    <t>22.05.2025|11:54:08.562</t>
  </si>
  <si>
    <t>22.05.2025|11:54:09.564</t>
  </si>
  <si>
    <t>22.05.2025|11:54:10.563</t>
  </si>
  <si>
    <t>22.05.2025|11:54:11.563</t>
  </si>
  <si>
    <t>22.05.2025|11:54:12.563</t>
  </si>
  <si>
    <t>22.05.2025|11:54:13.563</t>
  </si>
  <si>
    <t>22.05.2025|11:54:14.563</t>
  </si>
  <si>
    <t>22.05.2025|11:54:15.564</t>
  </si>
  <si>
    <t>22.05.2025|11:54:16.563</t>
  </si>
  <si>
    <t>22.05.2025|11:54:17.564</t>
  </si>
  <si>
    <t>22.05.2025|11:54:18.564</t>
  </si>
  <si>
    <t>22.05.2025|11:54:19.562</t>
  </si>
  <si>
    <t>22.05.2025|11:54:20.563</t>
  </si>
  <si>
    <t>22.05.2025|11:54:21.563</t>
  </si>
  <si>
    <t>22.05.2025|11:54:22.564</t>
  </si>
  <si>
    <t>22.05.2025|11:54:23.564</t>
  </si>
  <si>
    <t>22.05.2025|11:54:24.564</t>
  </si>
  <si>
    <t>22.05.2025|11:54:25.563</t>
  </si>
  <si>
    <t>22.05.2025|11:54:26.564</t>
  </si>
  <si>
    <t>22.05.2025|11:54:27.564</t>
  </si>
  <si>
    <t>22.05.2025|11:54:28.564</t>
  </si>
  <si>
    <t>22.05.2025|11:54:29.564</t>
  </si>
  <si>
    <t>22.05.2025|11:54:30.564</t>
  </si>
  <si>
    <t>22.05.2025|11:54:31.564</t>
  </si>
  <si>
    <t>22.05.2025|11:54:32.565</t>
  </si>
  <si>
    <t>22.05.2025|11:54:33.564</t>
  </si>
  <si>
    <t>22.05.2025|11:54:34.563</t>
  </si>
  <si>
    <t>22.05.2025|11:54:35.563</t>
  </si>
  <si>
    <t>22.05.2025|11:54:36.564</t>
  </si>
  <si>
    <t>22.05.2025|11:54:37.564</t>
  </si>
  <si>
    <t>22.05.2025|11:54:38.564</t>
  </si>
  <si>
    <t>22.05.2025|11:54:39.564</t>
  </si>
  <si>
    <t>22.05.2025|11:54:40.563</t>
  </si>
  <si>
    <t>22.05.2025|11:54:41.564</t>
  </si>
  <si>
    <t>22.05.2025|11:54:42.564</t>
  </si>
  <si>
    <t>22.05.2025|11:54:43.564</t>
  </si>
  <si>
    <t>22.05.2025|11:54:44.564</t>
  </si>
  <si>
    <t>22.05.2025|11:54:45.564</t>
  </si>
  <si>
    <t>22.05.2025|11:54:46.565</t>
  </si>
  <si>
    <t>22.05.2025|11:54:47.562</t>
  </si>
  <si>
    <t>22.05.2025|11:54:48.563</t>
  </si>
  <si>
    <t>22.05.2025|11:54:49.562</t>
  </si>
  <si>
    <t>22.05.2025|11:54:50.563</t>
  </si>
  <si>
    <t>22.05.2025|11:54:51.564</t>
  </si>
  <si>
    <t>22.05.2025|11:54:52.564</t>
  </si>
  <si>
    <t>22.05.2025|11:54:53.565</t>
  </si>
  <si>
    <t>22.05.2025|11:54:54.563</t>
  </si>
  <si>
    <t>22.05.2025|11:54:55.563</t>
  </si>
  <si>
    <t>22.05.2025|11:54:56.563</t>
  </si>
  <si>
    <t>22.05.2025|11:54:57.563</t>
  </si>
  <si>
    <t>22.05.2025|11:54:58.563</t>
  </si>
  <si>
    <t>22.05.2025|11:54:59.563</t>
  </si>
  <si>
    <t>22.05.2025|11:55:00.564</t>
  </si>
  <si>
    <t>22.05.2025|11:55:01.564</t>
  </si>
  <si>
    <t>22.05.2025|11:55:02.564</t>
  </si>
  <si>
    <t>2.1543</t>
  </si>
  <si>
    <t>22.05.2025|11:55:03.564</t>
  </si>
  <si>
    <t>7.8684</t>
  </si>
  <si>
    <t>22.05.2025|11:55:04.564</t>
  </si>
  <si>
    <t>22.05.2025|11:55:05.564</t>
  </si>
  <si>
    <t>22.05.2025|11:55:06.564</t>
  </si>
  <si>
    <t>22.05.2025|11:55:07.564</t>
  </si>
  <si>
    <t>22.05.2025|11:55:08.563</t>
  </si>
  <si>
    <t>22.05.2025|11:55:09.563</t>
  </si>
  <si>
    <t>22.05.2025|11:55:10.564</t>
  </si>
  <si>
    <t>22.05.2025|11:55:11.563</t>
  </si>
  <si>
    <t>22.05.2025|11:55:12.564</t>
  </si>
  <si>
    <t>22.05.2025|11:55:13.563</t>
  </si>
  <si>
    <t>22.05.2025|11:55:14.565</t>
  </si>
  <si>
    <t>22.05.2025|11:55:15.563</t>
  </si>
  <si>
    <t>22.05.2025|11:55:16.564</t>
  </si>
  <si>
    <t>22.05.2025|11:55:17.563</t>
  </si>
  <si>
    <t>22.05.2025|11:55:18.563</t>
  </si>
  <si>
    <t>22.05.2025|11:55:19.562</t>
  </si>
  <si>
    <t>22.05.2025|11:55:20.563</t>
  </si>
  <si>
    <t>22.05.2025|11:55:21.564</t>
  </si>
  <si>
    <t>22.05.2025|11:55:22.564</t>
  </si>
  <si>
    <t>22.05.2025|11:55:23.564</t>
  </si>
  <si>
    <t>22.05.2025|11:55:24.563</t>
  </si>
  <si>
    <t>22.05.2025|11:55:25.563</t>
  </si>
  <si>
    <t>22.05.2025|11:55:26.564</t>
  </si>
  <si>
    <t>22.05.2025|11:55:27.563</t>
  </si>
  <si>
    <t>22.05.2025|11:55:28.565</t>
  </si>
  <si>
    <t>22.05.2025|11:55:29.564</t>
  </si>
  <si>
    <t>22.05.2025|11:55:30.563</t>
  </si>
  <si>
    <t>22.05.2025|11:55:31.564</t>
  </si>
  <si>
    <t>22.05.2025|11:55:32.563</t>
  </si>
  <si>
    <t>22.05.2025|11:55:33.564</t>
  </si>
  <si>
    <t>22.05.2025|11:55:34.563</t>
  </si>
  <si>
    <t>22.05.2025|11:55:35.563</t>
  </si>
  <si>
    <t>22.05.2025|11:55:36.564</t>
  </si>
  <si>
    <t>22.05.2025|11:55:37.563</t>
  </si>
  <si>
    <t>22.05.2025|11:55:38.563</t>
  </si>
  <si>
    <t>22.05.2025|11:55:39.564</t>
  </si>
  <si>
    <t>22.05.2025|11:55:40.564</t>
  </si>
  <si>
    <t>22.05.2025|11:55:41.564</t>
  </si>
  <si>
    <t>22.05.2025|11:55:42.562</t>
  </si>
  <si>
    <t>22.05.2025|11:55:43.563</t>
  </si>
  <si>
    <t>22.05.2025|11:55:44.563</t>
  </si>
  <si>
    <t>22.05.2025|11:55:45.564</t>
  </si>
  <si>
    <t>22.05.2025|11:55:46.564</t>
  </si>
  <si>
    <t>22.05.2025|11:55:47.564</t>
  </si>
  <si>
    <t>22.05.2025|11:55:48.563</t>
  </si>
  <si>
    <t>22.05.2025|11:55:49.564</t>
  </si>
  <si>
    <t>22.05.2025|11:55:50.563</t>
  </si>
  <si>
    <t>22.05.2025|11:55:51.564</t>
  </si>
  <si>
    <t>22.05.2025|11:55:52.562</t>
  </si>
  <si>
    <t>22.05.2025|11:55:53.563</t>
  </si>
  <si>
    <t>22.05.2025|11:55:54.564</t>
  </si>
  <si>
    <t>22.05.2025|11:55:55.564</t>
  </si>
  <si>
    <t>22.05.2025|11:55:56.565</t>
  </si>
  <si>
    <t>22.05.2025|11:55:57.563</t>
  </si>
  <si>
    <t>22.05.2025|11:55:58.563</t>
  </si>
  <si>
    <t>22.05.2025|11:55:59.563</t>
  </si>
  <si>
    <t>22.05.2025|11:56:00.563</t>
  </si>
  <si>
    <t>22.05.2025|11:56:01.564</t>
  </si>
  <si>
    <t>22.05.2025|11:56:02.564</t>
  </si>
  <si>
    <t>22.05.2025|11:56:03.565</t>
  </si>
  <si>
    <t>22.05.2025|11:56:04.563</t>
  </si>
  <si>
    <t>22.05.2025|11:56:05.563</t>
  </si>
  <si>
    <t>22.05.2025|11:56:06.564</t>
  </si>
  <si>
    <t>22.05.2025|11:56:07.564</t>
  </si>
  <si>
    <t>22.05.2025|11:56:08.563</t>
  </si>
  <si>
    <t>22.05.2025|11:56:09.564</t>
  </si>
  <si>
    <t>22.05.2025|11:56:10.563</t>
  </si>
  <si>
    <t>22.05.2025|11:56:11.563</t>
  </si>
  <si>
    <t>22.05.2025|11:56:12.564</t>
  </si>
  <si>
    <t>22.05.2025|11:56:13.563</t>
  </si>
  <si>
    <t>22.05.2025|11:56:14.563</t>
  </si>
  <si>
    <t>22.05.2025|11:56:15.563</t>
  </si>
  <si>
    <t>22.05.2025|11:56:16.563</t>
  </si>
  <si>
    <t>22.05.2025|11:56:17.565</t>
  </si>
  <si>
    <t>22.05.2025|11:56:18.563</t>
  </si>
  <si>
    <t>22.05.2025|11:56:19.563</t>
  </si>
  <si>
    <t>22.05.2025|11:56:20.564</t>
  </si>
  <si>
    <t>22.05.2025|11:56:21.564</t>
  </si>
  <si>
    <t>22.05.2025|11:56:22.564</t>
  </si>
  <si>
    <t>22.05.2025|11:56:23.564</t>
  </si>
  <si>
    <t>22.05.2025|11:56:24.564</t>
  </si>
  <si>
    <t>22.05.2025|11:56:25.563</t>
  </si>
  <si>
    <t>22.05.2025|11:56:26.563</t>
  </si>
  <si>
    <t>22.05.2025|11:56:27.564</t>
  </si>
  <si>
    <t>22.05.2025|11:56:28.564</t>
  </si>
  <si>
    <t>22.05.2025|11:56:29.564</t>
  </si>
  <si>
    <t>22.05.2025|11:56:30.564</t>
  </si>
  <si>
    <t>22.05.2025|11:56:31.564</t>
  </si>
  <si>
    <t>22.05.2025|11:56:32.563</t>
  </si>
  <si>
    <t>22.05.2025|11:56:33.563</t>
  </si>
  <si>
    <t>22.05.2025|11:56:34.563</t>
  </si>
  <si>
    <t>22.05.2025|11:56:35.564</t>
  </si>
  <si>
    <t>22.05.2025|11:56:36.564</t>
  </si>
  <si>
    <t>22.05.2025|11:56:37.564</t>
  </si>
  <si>
    <t>22.05.2025|11:56:38.565</t>
  </si>
  <si>
    <t>22.05.2025|11:56:39.564</t>
  </si>
  <si>
    <t>22.05.2025|11:56:40.564</t>
  </si>
  <si>
    <t>22.05.2025|11:56:41.563</t>
  </si>
  <si>
    <t>22.05.2025|11:56:42.563</t>
  </si>
  <si>
    <t>22.05.2025|11:56:43.564</t>
  </si>
  <si>
    <t>22.05.2025|11:56:44.564</t>
  </si>
  <si>
    <t>22.05.2025|11:56:45.565</t>
  </si>
  <si>
    <t>22.05.2025|11:56:46.564</t>
  </si>
  <si>
    <t>22.05.2025|11:56:47.563</t>
  </si>
  <si>
    <t>22.05.2025|11:56:48.563</t>
  </si>
  <si>
    <t>22.05.2025|11:56:49.563</t>
  </si>
  <si>
    <t>22.05.2025|11:56:50.563</t>
  </si>
  <si>
    <t>22.05.2025|11:56:51.563</t>
  </si>
  <si>
    <t>22.05.2025|11:56:52.565</t>
  </si>
  <si>
    <t>22.05.2025|11:56:53.564</t>
  </si>
  <si>
    <t>22.05.2025|11:56:54.564</t>
  </si>
  <si>
    <t>22.05.2025|11:56:55.562</t>
  </si>
  <si>
    <t>22.05.2025|11:56:56.563</t>
  </si>
  <si>
    <t>22.05.2025|11:56:57.564</t>
  </si>
  <si>
    <t>22.05.2025|11:56:58.564</t>
  </si>
  <si>
    <t>22.05.2025|11:56:59.565</t>
  </si>
  <si>
    <t>22.05.2025|11:57:00.564</t>
  </si>
  <si>
    <t>22.05.2025|11:57:01.563</t>
  </si>
  <si>
    <t>22.05.2025|11:57:02.564</t>
  </si>
  <si>
    <t>22.05.2025|11:57:03.564</t>
  </si>
  <si>
    <t>22.05.2025|11:57:04.562</t>
  </si>
  <si>
    <t>22.05.2025|11:57:05.562</t>
  </si>
  <si>
    <t>22.05.2025|11:57:06.565</t>
  </si>
  <si>
    <t>22.05.2025|11:57:07.563</t>
  </si>
  <si>
    <t>22.05.2025|11:57:08.562</t>
  </si>
  <si>
    <t>22.05.2025|11:57:09.563</t>
  </si>
  <si>
    <t>22.05.2025|11:57:10.563</t>
  </si>
  <si>
    <t>22.05.2025|11:57:11.564</t>
  </si>
  <si>
    <t>22.05.2025|11:57:12.564</t>
  </si>
  <si>
    <t>22.05.2025|11:57:13.564</t>
  </si>
  <si>
    <t>22.05.2025|11:57:14.564</t>
  </si>
  <si>
    <t>22.05.2025|11:57:15.564</t>
  </si>
  <si>
    <t>22.05.2025|11:57:16.562</t>
  </si>
  <si>
    <t>22.05.2025|11:57:17.563</t>
  </si>
  <si>
    <t>22.05.2025|11:57:18.563</t>
  </si>
  <si>
    <t>22.05.2025|11:57:19.563</t>
  </si>
  <si>
    <t>22.05.2025|11:57:20.562</t>
  </si>
  <si>
    <t>22.05.2025|11:57:21.564</t>
  </si>
  <si>
    <t>22.05.2025|11:57:22.564</t>
  </si>
  <si>
    <t>22.05.2025|11:57:23.564</t>
  </si>
  <si>
    <t>22.05.2025|11:57:24.563</t>
  </si>
  <si>
    <t>22.05.2025|11:57:25.564</t>
  </si>
  <si>
    <t>22.05.2025|11:57:26.563</t>
  </si>
  <si>
    <t>22.05.2025|11:57:27.564</t>
  </si>
  <si>
    <t>22.05.2025|11:57:28.563</t>
  </si>
  <si>
    <t>22.05.2025|11:57:29.562</t>
  </si>
  <si>
    <t>22.05.2025|11:57:30.563</t>
  </si>
  <si>
    <t>22.05.2025|11:57:31.564</t>
  </si>
  <si>
    <t>22.05.2025|11:57:32.563</t>
  </si>
  <si>
    <t>22.05.2025|11:57:33.563</t>
  </si>
  <si>
    <t>22.05.2025|11:57:34.564</t>
  </si>
  <si>
    <t>22.05.2025|11:57:35.562</t>
  </si>
  <si>
    <t>22.05.2025|11:57:36.562</t>
  </si>
  <si>
    <t>22.05.2025|11:57:37.563</t>
  </si>
  <si>
    <t>22.05.2025|11:57:38.563</t>
  </si>
  <si>
    <t>22.05.2025|11:57:39.564</t>
  </si>
  <si>
    <t>22.05.2025|11:57:40.564</t>
  </si>
  <si>
    <t>22.05.2025|11:57:41.563</t>
  </si>
  <si>
    <t>22.05.2025|11:57:42.564</t>
  </si>
  <si>
    <t>22.05.2025|11:57:43.564</t>
  </si>
  <si>
    <t>22.05.2025|11:57:44.564</t>
  </si>
  <si>
    <t>22.05.2025|11:57:45.563</t>
  </si>
  <si>
    <t>22.05.2025|11:57:46.563</t>
  </si>
  <si>
    <t>22.05.2025|11:57:47.563</t>
  </si>
  <si>
    <t>22.05.2025|11:57:48.564</t>
  </si>
  <si>
    <t>22.05.2025|11:57:49.563</t>
  </si>
  <si>
    <t>22.05.2025|11:57:50.563</t>
  </si>
  <si>
    <t>22.05.2025|11:57:51.563</t>
  </si>
  <si>
    <t>22.05.2025|11:57:52.564</t>
  </si>
  <si>
    <t>22.05.2025|11:57:53.564</t>
  </si>
  <si>
    <t>22.05.2025|11:57:54.563</t>
  </si>
  <si>
    <t>22.05.2025|11:57:55.564</t>
  </si>
  <si>
    <t>22.05.2025|11:57:56.564</t>
  </si>
  <si>
    <t>22.05.2025|11:57:57.562</t>
  </si>
  <si>
    <t>22.05.2025|11:57:58.563</t>
  </si>
  <si>
    <t>22.05.2025|11:57:59.564</t>
  </si>
  <si>
    <t>22.05.2025|11:58:00.564</t>
  </si>
  <si>
    <t>22.05.2025|11:58:01.564</t>
  </si>
  <si>
    <t>22.05.2025|11:58:02.564</t>
  </si>
  <si>
    <t>22.05.2025|11:58:03.564</t>
  </si>
  <si>
    <t>22.05.2025|11:58:04.564</t>
  </si>
  <si>
    <t>22.05.2025|11:58:05.564</t>
  </si>
  <si>
    <t>22.05.2025|11:58:06.564</t>
  </si>
  <si>
    <t>22.05.2025|11:58:07.564</t>
  </si>
  <si>
    <t>22.05.2025|11:58:08.564</t>
  </si>
  <si>
    <t>22.05.2025|11:58:09.565</t>
  </si>
  <si>
    <t>22.05.2025|11:58:10.563</t>
  </si>
  <si>
    <t>22.05.2025|11:58:11.563</t>
  </si>
  <si>
    <t>22.05.2025|11:58:12.563</t>
  </si>
  <si>
    <t>22.05.2025|11:58:13.564</t>
  </si>
  <si>
    <t>22.05.2025|11:58:14.563</t>
  </si>
  <si>
    <t>22.05.2025|11:58:15.563</t>
  </si>
  <si>
    <t>22.05.2025|11:58:16.564</t>
  </si>
  <si>
    <t>22.05.2025|11:58:17.563</t>
  </si>
  <si>
    <t>22.05.2025|11:58:18.563</t>
  </si>
  <si>
    <t>22.05.2025|11:58:19.564</t>
  </si>
  <si>
    <t>22.05.2025|11:58:20.564</t>
  </si>
  <si>
    <t>22.05.2025|11:58:21.562</t>
  </si>
  <si>
    <t>22.05.2025|11:58:22.563</t>
  </si>
  <si>
    <t>22.05.2025|11:58:23.565</t>
  </si>
  <si>
    <t>22.05.2025|11:58:24.563</t>
  </si>
  <si>
    <t>22.05.2025|11:58:25.563</t>
  </si>
  <si>
    <t>22.05.2025|11:58:26.563</t>
  </si>
  <si>
    <t>22.05.2025|11:58:27.563</t>
  </si>
  <si>
    <t>22.05.2025|11:58:28.563</t>
  </si>
  <si>
    <t>22.05.2025|11:58:29.563</t>
  </si>
  <si>
    <t>22.05.2025|11:58:30.564</t>
  </si>
  <si>
    <t>22.05.2025|11:58:31.563</t>
  </si>
  <si>
    <t>22.05.2025|11:58:32.564</t>
  </si>
  <si>
    <t>22.05.2025|11:58:33.564</t>
  </si>
  <si>
    <t>22.05.2025|11:58:34.563</t>
  </si>
  <si>
    <t>22.05.2025|11:58:35.564</t>
  </si>
  <si>
    <t>22.05.2025|11:58:36.564</t>
  </si>
  <si>
    <t>22.05.2025|11:58:37.563</t>
  </si>
  <si>
    <t>22.05.2025|11:58:38.564</t>
  </si>
  <si>
    <t>22.05.2025|11:58:39.563</t>
  </si>
  <si>
    <t>22.05.2025|11:58:40.564</t>
  </si>
  <si>
    <t>22.05.2025|11:58:41.564</t>
  </si>
  <si>
    <t>22.05.2025|11:58:42.564</t>
  </si>
  <si>
    <t>22.05.2025|11:58:43.563</t>
  </si>
  <si>
    <t>22.05.2025|11:58:44.562</t>
  </si>
  <si>
    <t>22.05.2025|11:58:45.563</t>
  </si>
  <si>
    <t>22.05.2025|11:58:46.564</t>
  </si>
  <si>
    <t>22.05.2025|11:58:47.563</t>
  </si>
  <si>
    <t>22.05.2025|11:58:48.563</t>
  </si>
  <si>
    <t>22.05.2025|11:58:49.564</t>
  </si>
  <si>
    <t>22.05.2025|11:58:50.564</t>
  </si>
  <si>
    <t>22.05.2025|11:58:51.564</t>
  </si>
  <si>
    <t>22.05.2025|11:58:52.563</t>
  </si>
  <si>
    <t>22.05.2025|11:58:53.563</t>
  </si>
  <si>
    <t>22.05.2025|11:58:54.563</t>
  </si>
  <si>
    <t>22.05.2025|11:58:55.563</t>
  </si>
  <si>
    <t>22.05.2025|11:58:56.564</t>
  </si>
  <si>
    <t>22.05.2025|11:58:57.563</t>
  </si>
  <si>
    <t>22.05.2025|11:58:58.564</t>
  </si>
  <si>
    <t>22.05.2025|11:58:59.563</t>
  </si>
  <si>
    <t>22.05.2025|11:59:00.563</t>
  </si>
  <si>
    <t>22.05.2025|11:59:01.563</t>
  </si>
  <si>
    <t>22.05.2025|11:59:02.563</t>
  </si>
  <si>
    <t>22.05.2025|11:59:03.563</t>
  </si>
  <si>
    <t>22.05.2025|11:59:04.562</t>
  </si>
  <si>
    <t>22.05.2025|11:59:05.564</t>
  </si>
  <si>
    <t>22.05.2025|11:59:06.564</t>
  </si>
  <si>
    <t>22.05.2025|11:59:07.562</t>
  </si>
  <si>
    <t>22.05.2025|11:59:08.562</t>
  </si>
  <si>
    <t>22.05.2025|11:59:09.563</t>
  </si>
  <si>
    <t>22.05.2025|11:59:10.564</t>
  </si>
  <si>
    <t>22.05.2025|11:59:11.563</t>
  </si>
  <si>
    <t>22.05.2025|11:59:12.564</t>
  </si>
  <si>
    <t>22.05.2025|11:59:13.563</t>
  </si>
  <si>
    <t>22.05.2025|11:59:14.564</t>
  </si>
  <si>
    <t>22.05.2025|11:59:15.564</t>
  </si>
  <si>
    <t>22.05.2025|11:59:16.564</t>
  </si>
  <si>
    <t>22.05.2025|11:59:17.564</t>
  </si>
  <si>
    <t>22.05.2025|11:59:18.564</t>
  </si>
  <si>
    <t>22.05.2025|11:59:19.563</t>
  </si>
  <si>
    <t>22.05.2025|11:59:20.564</t>
  </si>
  <si>
    <t>22.05.2025|11:59:21.564</t>
  </si>
  <si>
    <t>22.05.2025|11:59:22.563</t>
  </si>
  <si>
    <t>22.05.2025|11:59:23.563</t>
  </si>
  <si>
    <t>22.05.2025|11:59:24.564</t>
  </si>
  <si>
    <t>22.05.2025|11:59:25.564</t>
  </si>
  <si>
    <t>22.05.2025|11:59:26.565</t>
  </si>
  <si>
    <t>22.05.2025|11:59:27.564</t>
  </si>
  <si>
    <t>22.05.2025|11:59:28.563</t>
  </si>
  <si>
    <t>22.05.2025|11:59:29.564</t>
  </si>
  <si>
    <t>22.05.2025|11:59:30.563</t>
  </si>
  <si>
    <t>22.05.2025|11:59:31.564</t>
  </si>
  <si>
    <t>22.05.2025|11:59:32.564</t>
  </si>
  <si>
    <t>22.05.2025|11:59:33.565</t>
  </si>
  <si>
    <t>22.05.2025|11:59:34.563</t>
  </si>
  <si>
    <t>22.05.2025|11:59:35.564</t>
  </si>
  <si>
    <t>22.05.2025|11:59:36.564</t>
  </si>
  <si>
    <t>22.05.2025|11:59:37.563</t>
  </si>
  <si>
    <t>22.05.2025|11:59:38.564</t>
  </si>
  <si>
    <t>22.05.2025|11:59:39.563</t>
  </si>
  <si>
    <t>22.05.2025|11:59:40.565</t>
  </si>
  <si>
    <t>22.05.2025|11:59:41.564</t>
  </si>
  <si>
    <t>22.05.2025|11:59:42.564</t>
  </si>
  <si>
    <t>22.05.2025|11:59:43.564</t>
  </si>
  <si>
    <t>22.05.2025|11:59:44.564</t>
  </si>
  <si>
    <t>22.05.2025|11:59:45.564</t>
  </si>
  <si>
    <t>22.05.2025|11:59:46.563</t>
  </si>
  <si>
    <t>22.05.2025|11:59:47.562</t>
  </si>
  <si>
    <t>22.05.2025|11:59:48.563</t>
  </si>
  <si>
    <t>22.05.2025|11:59:49.564</t>
  </si>
  <si>
    <t>22.05.2025|11:59:50.563</t>
  </si>
  <si>
    <t>22.05.2025|11:59:51.564</t>
  </si>
  <si>
    <t>22.05.2025|11:59:52.564</t>
  </si>
  <si>
    <t>22.05.2025|11:59:53.562</t>
  </si>
  <si>
    <t>22.05.2025|11:59:54.562</t>
  </si>
  <si>
    <t>22.05.2025|11:59:55.564</t>
  </si>
  <si>
    <t>22.05.2025|11:59:56.564</t>
  </si>
  <si>
    <t>22.05.2025|11:59:57.564</t>
  </si>
  <si>
    <t>22.05.2025|11:59:58.563</t>
  </si>
  <si>
    <t>22.05.2025|11:59:59.563</t>
  </si>
  <si>
    <t>22.05.2025|12:00:00.563</t>
  </si>
  <si>
    <t>22.05.2025|12:00:01.565</t>
  </si>
  <si>
    <t>22.05.2025|12:00:02.563</t>
  </si>
  <si>
    <t>22.05.2025|12:00:03.563</t>
  </si>
  <si>
    <t>22.05.2025|12:00:04.563</t>
  </si>
  <si>
    <t>22.05.2025|12:00:05.564</t>
  </si>
  <si>
    <t>22.05.2025|12:00:06.564</t>
  </si>
  <si>
    <t>22.05.2025|12:00:07.564</t>
  </si>
  <si>
    <t>22.05.2025|12:00:08.564</t>
  </si>
  <si>
    <t>22.05.2025|12:00:09.564</t>
  </si>
  <si>
    <t>22.05.2025|12:00:10.563</t>
  </si>
  <si>
    <t>22.05.2025|12:00:11.563</t>
  </si>
  <si>
    <t>22.05.2025|12:00:12.564</t>
  </si>
  <si>
    <t>22.05.2025|12:00:13.564</t>
  </si>
  <si>
    <t>22.05.2025|12:00:14.564</t>
  </si>
  <si>
    <t>22.05.2025|12:00:15.563</t>
  </si>
  <si>
    <t>22.05.2025|12:00:16.563</t>
  </si>
  <si>
    <t>22.05.2025|12:00:17.564</t>
  </si>
  <si>
    <t>22.05.2025|12:00:18.563</t>
  </si>
  <si>
    <t>22.05.2025|12:00:19.562</t>
  </si>
  <si>
    <t>22.05.2025|12:00:20.564</t>
  </si>
  <si>
    <t>22.05.2025|12:00:21.563</t>
  </si>
  <si>
    <t>22.05.2025|12:00:22.565</t>
  </si>
  <si>
    <t>22.05.2025|12:00:23.563</t>
  </si>
  <si>
    <t>22.05.2025|12:00:24.563</t>
  </si>
  <si>
    <t>22.05.2025|12:00:25.563</t>
  </si>
  <si>
    <t>22.05.2025|12:00:26.563</t>
  </si>
  <si>
    <t>22.05.2025|12:00:27.563</t>
  </si>
  <si>
    <t>22.05.2025|12:00:28.563</t>
  </si>
  <si>
    <t>22.05.2025|12:00:29.564</t>
  </si>
  <si>
    <t>22.05.2025|12:00:30.563</t>
  </si>
  <si>
    <t>22.05.2025|12:00:31.563</t>
  </si>
  <si>
    <t>22.05.2025|12:00:32.563</t>
  </si>
  <si>
    <t>22.05.2025|12:00:33.563</t>
  </si>
  <si>
    <t>22.05.2025|12:00:34.563</t>
  </si>
  <si>
    <t>22.05.2025|12:00:35.563</t>
  </si>
  <si>
    <t>22.05.2025|12:00:36.565</t>
  </si>
  <si>
    <t>22.05.2025|12:00:37.562</t>
  </si>
  <si>
    <t>22.05.2025|12:00:38.564</t>
  </si>
  <si>
    <t>22.05.2025|12:00:39.563</t>
  </si>
  <si>
    <t>22.05.2025|12:00:40.563</t>
  </si>
  <si>
    <t>22.05.2025|12:00:41.563</t>
  </si>
  <si>
    <t>22.05.2025|12:00:42.563</t>
  </si>
  <si>
    <t>22.05.2025|12:00:43.565</t>
  </si>
  <si>
    <t>22.05.2025|12:00:44.563</t>
  </si>
  <si>
    <t>22.05.2025|12:00:45.564</t>
  </si>
  <si>
    <t>22.05.2025|12:00:46.563</t>
  </si>
  <si>
    <t>22.05.2025|12:00:47.564</t>
  </si>
  <si>
    <t>22.05.2025|12:00:48.564</t>
  </si>
  <si>
    <t>22.05.2025|12:00:49.564</t>
  </si>
  <si>
    <t>22.05.2025|12:00:50.565</t>
  </si>
  <si>
    <t>22.05.2025|12:00:51.564</t>
  </si>
  <si>
    <t>22.05.2025|12:00:52.564</t>
  </si>
  <si>
    <t>22.05.2025|12:00:53.563</t>
  </si>
  <si>
    <t>22.05.2025|12:00:54.563</t>
  </si>
  <si>
    <t>22.05.2025|12:00:55.563</t>
  </si>
  <si>
    <t>22.05.2025|12:00:56.562</t>
  </si>
  <si>
    <t>22.05.2025|12:00:57.564</t>
  </si>
  <si>
    <t>22.05.2025|12:00:58.563</t>
  </si>
  <si>
    <t>22.05.2025|12:00:59.564</t>
  </si>
  <si>
    <t>22.05.2025|12:01:00.563</t>
  </si>
  <si>
    <t>22.05.2025|12:01:01.564</t>
  </si>
  <si>
    <t>22.05.2025|12:01:02.563</t>
  </si>
  <si>
    <t>22.05.2025|12:01:03.563</t>
  </si>
  <si>
    <t>22.05.2025|12:01:04.564</t>
  </si>
  <si>
    <t>22.05.2025|12:01:05.564</t>
  </si>
  <si>
    <t>22.05.2025|12:01:06.564</t>
  </si>
  <si>
    <t>22.05.2025|12:01:07.563</t>
  </si>
  <si>
    <t>22.05.2025|12:01:08.563</t>
  </si>
  <si>
    <t>22.05.2025|12:01:09.564</t>
  </si>
  <si>
    <t>22.05.2025|12:01:10.564</t>
  </si>
  <si>
    <t>22.05.2025|12:01:11.564</t>
  </si>
  <si>
    <t>22.05.2025|12:01:12.562</t>
  </si>
  <si>
    <t>22.05.2025|12:01:13.563</t>
  </si>
  <si>
    <t>22.05.2025|12:01:14.564</t>
  </si>
  <si>
    <t>22.05.2025|12:01:15.564</t>
  </si>
  <si>
    <t>22.05.2025|12:01:16.564</t>
  </si>
  <si>
    <t>22.05.2025|12:01:17.563</t>
  </si>
  <si>
    <t>22.05.2025|12:01:18.565</t>
  </si>
  <si>
    <t>22.05.2025|12:01:19.564</t>
  </si>
  <si>
    <t>22.05.2025|12:01:20.563</t>
  </si>
  <si>
    <t>22.05.2025|12:01:21.564</t>
  </si>
  <si>
    <t>22.05.2025|12:01:22.564</t>
  </si>
  <si>
    <t>22.05.2025|12:01:23.564</t>
  </si>
  <si>
    <t>22.05.2025|12:01:24.563</t>
  </si>
  <si>
    <t>22.05.2025|12:01:25.564</t>
  </si>
  <si>
    <t>22.05.2025|12:01:26.563</t>
  </si>
  <si>
    <t>22.05.2025|12:01:27.563</t>
  </si>
  <si>
    <t>22.05.2025|12:01:28.564</t>
  </si>
  <si>
    <t>22.05.2025|12:01:29.563</t>
  </si>
  <si>
    <t>22.05.2025|12:01:30.564</t>
  </si>
  <si>
    <t>22.05.2025|12:01:31.564</t>
  </si>
  <si>
    <t>22.05.2025|12:01:32.563</t>
  </si>
  <si>
    <t>22.05.2025|12:01:33.563</t>
  </si>
  <si>
    <t>22.05.2025|12:01:34.564</t>
  </si>
  <si>
    <t>22.05.2025|12:01:35.564</t>
  </si>
  <si>
    <t>22.05.2025|12:01:36.564</t>
  </si>
  <si>
    <t>22.05.2025|12:01:37.564</t>
  </si>
  <si>
    <t>22.05.2025|12:01:38.564</t>
  </si>
  <si>
    <t>22.05.2025|12:01:39.565</t>
  </si>
  <si>
    <t>22.05.2025|12:01:40.563</t>
  </si>
  <si>
    <t>22.05.2025|12:01:41.564</t>
  </si>
  <si>
    <t>22.05.2025|12:01:42.564</t>
  </si>
  <si>
    <t>22.05.2025|12:01:43.564</t>
  </si>
  <si>
    <t>22.05.2025|12:01:44.564</t>
  </si>
  <si>
    <t>22.05.2025|12:01:45.564</t>
  </si>
  <si>
    <t>22.05.2025|12:01:46.564</t>
  </si>
  <si>
    <t>22.05.2025|12:01:47.563</t>
  </si>
  <si>
    <t>22.05.2025|12:01:48.564</t>
  </si>
  <si>
    <t>22.05.2025|12:01:49.564</t>
  </si>
  <si>
    <t>22.05.2025|12:01:50.564</t>
  </si>
  <si>
    <t>22.05.2025|12:01:51.564</t>
  </si>
  <si>
    <t>22.05.2025|12:01:52.562</t>
  </si>
  <si>
    <t>22.05.2025|12:01:53.565</t>
  </si>
  <si>
    <t>22.05.2025|12:01:54.564</t>
  </si>
  <si>
    <t>22.05.2025|12:01:55.564</t>
  </si>
  <si>
    <t>22.05.2025|12:01:56.562</t>
  </si>
  <si>
    <t>22.05.2025|12:01:57.563</t>
  </si>
  <si>
    <t>22.05.2025|12:01:58.564</t>
  </si>
  <si>
    <t>22.05.2025|12:01:59.563</t>
  </si>
  <si>
    <t>22.05.2025|12:02:00.564</t>
  </si>
  <si>
    <t>22.05.2025|12:02:01.564</t>
  </si>
  <si>
    <t>22.05.2025|12:02:02.563</t>
  </si>
  <si>
    <t>22.05.2025|12:02:03.563</t>
  </si>
  <si>
    <t>22.05.2025|12:02:04.564</t>
  </si>
  <si>
    <t>22.05.2025|12:02:05.564</t>
  </si>
  <si>
    <t>22.05.2025|12:02:06.564</t>
  </si>
  <si>
    <t>22.05.2025|12:02:07.565</t>
  </si>
  <si>
    <t>22.05.2025|12:02:08.564</t>
  </si>
  <si>
    <t>22.05.2025|12:02:09.564</t>
  </si>
  <si>
    <t>22.05.2025|12:02:10.564</t>
  </si>
  <si>
    <t>22.05.2025|12:02:11.564</t>
  </si>
  <si>
    <t>22.05.2025|12:02:12.564</t>
  </si>
  <si>
    <t>22.05.2025|12:02:13.564</t>
  </si>
  <si>
    <t>22.05.2025|12:02:14.565</t>
  </si>
  <si>
    <t>22.05.2025|12:02:15.564</t>
  </si>
  <si>
    <t>22.05.2025|12:02:16.564</t>
  </si>
  <si>
    <t>22.05.2025|12:02:17.563</t>
  </si>
  <si>
    <t>22.05.2025|12:02:18.564</t>
  </si>
  <si>
    <t>22.05.2025|12:02:19.564</t>
  </si>
  <si>
    <t>22.05.2025|12:02:20.564</t>
  </si>
  <si>
    <t>22.05.2025|12:02:21.565</t>
  </si>
  <si>
    <t>22.05.2025|12:02:22.563</t>
  </si>
  <si>
    <t>22.05.2025|12:02:23.563</t>
  </si>
  <si>
    <t>22.05.2025|12:02:24.564</t>
  </si>
  <si>
    <t>22.05.2025|12:02:25.564</t>
  </si>
  <si>
    <t>22.05.2025|12:02:26.563</t>
  </si>
  <si>
    <t>22.05.2025|12:02:27.563</t>
  </si>
  <si>
    <t>22.05.2025|12:02:28.563</t>
  </si>
  <si>
    <t>22.05.2025|12:02:29.564</t>
  </si>
  <si>
    <t>22.05.2025|12:02:30.563</t>
  </si>
  <si>
    <t>22.05.2025|12:02:31.564</t>
  </si>
  <si>
    <t>22.05.2025|12:02:32.564</t>
  </si>
  <si>
    <t>22.05.2025|12:02:33.564</t>
  </si>
  <si>
    <t>22.05.2025|12:02:34.563</t>
  </si>
  <si>
    <t>22.05.2025|12:02:35.565</t>
  </si>
  <si>
    <t>22.05.2025|12:02:36.564</t>
  </si>
  <si>
    <t>22.05.2025|12:02:37.564</t>
  </si>
  <si>
    <t>22.05.2025|12:02:38.564</t>
  </si>
  <si>
    <t>22.05.2025|12:02:39.564</t>
  </si>
  <si>
    <t>22.05.2025|12:02:40.564</t>
  </si>
  <si>
    <t>22.05.2025|12:02:41.563</t>
  </si>
  <si>
    <t>22.05.2025|12:02:42.565</t>
  </si>
  <si>
    <t>22.05.2025|12:02:43.563</t>
  </si>
  <si>
    <t>22.05.2025|12:02:44.562</t>
  </si>
  <si>
    <t>22.05.2025|12:02:45.563</t>
  </si>
  <si>
    <t>22.05.2025|12:02:46.563</t>
  </si>
  <si>
    <t>22.05.2025|12:02:47.563</t>
  </si>
  <si>
    <t>22.05.2025|12:02:48.563</t>
  </si>
  <si>
    <t>22.05.2025|12:02:49.563</t>
  </si>
  <si>
    <t>22.05.2025|12:02:50.564</t>
  </si>
  <si>
    <t>22.05.2025|12:02:51.563</t>
  </si>
  <si>
    <t>22.05.2025|12:02:52.563</t>
  </si>
  <si>
    <t>22.05.2025|12:02:53.564</t>
  </si>
  <si>
    <t>22.05.2025|12:02:54.563</t>
  </si>
  <si>
    <t>22.05.2025|12:02:55.562</t>
  </si>
  <si>
    <t>22.05.2025|12:02:56.563</t>
  </si>
  <si>
    <t>22.05.2025|12:02:57.563</t>
  </si>
  <si>
    <t>22.05.2025|12:02:58.562</t>
  </si>
  <si>
    <t>22.05.2025|12:02:59.563</t>
  </si>
  <si>
    <t>22.05.2025|12:03:00.563</t>
  </si>
  <si>
    <t>22.05.2025|12:03:01.564</t>
  </si>
  <si>
    <t>22.05.2025|12:03:02.564</t>
  </si>
  <si>
    <t>22.05.2025|12:03:03.565</t>
  </si>
  <si>
    <t>22.05.2025|12:03:04.563</t>
  </si>
  <si>
    <t>22.05.2025|12:03:05.563</t>
  </si>
  <si>
    <t>22.05.2025|12:03:06.564</t>
  </si>
  <si>
    <t>22.05.2025|12:03:07.564</t>
  </si>
  <si>
    <t>22.05.2025|12:03:08.564</t>
  </si>
  <si>
    <t>22.05.2025|12:03:09.563</t>
  </si>
  <si>
    <t>22.05.2025|12:03:10.565</t>
  </si>
  <si>
    <t>22.05.2025|12:03:11.563</t>
  </si>
  <si>
    <t>22.05.2025|12:03:12.563</t>
  </si>
  <si>
    <t>22.05.2025|12:03:13.563</t>
  </si>
  <si>
    <t>22.05.2025|12:03:14.563</t>
  </si>
  <si>
    <t>22.05.2025|12:03:15.563</t>
  </si>
  <si>
    <t>22.05.2025|12:03:16.563</t>
  </si>
  <si>
    <t>22.05.2025|12:03:17.564</t>
  </si>
  <si>
    <t>22.05.2025|12:03:18.563</t>
  </si>
  <si>
    <t>22.05.2025|12:03:19.563</t>
  </si>
  <si>
    <t>22.05.2025|12:03:20.563</t>
  </si>
  <si>
    <t>22.05.2025|12:03:21.564</t>
  </si>
  <si>
    <t>22.05.2025|12:03:22.564</t>
  </si>
  <si>
    <t>22.05.2025|12:03:23.564</t>
  </si>
  <si>
    <t>22.05.2025|12:03:24.564</t>
  </si>
  <si>
    <t>22.05.2025|12:03:25.564</t>
  </si>
  <si>
    <t>22.05.2025|12:03:26.563</t>
  </si>
  <si>
    <t>22.05.2025|12:03:27.563</t>
  </si>
  <si>
    <t>22.05.2025|12:03:28.563</t>
  </si>
  <si>
    <t>22.05.2025|12:03:29.564</t>
  </si>
  <si>
    <t>22.05.2025|12:03:30.563</t>
  </si>
  <si>
    <t>22.05.2025|12:03:31.565</t>
  </si>
  <si>
    <t>22.05.2025|12:03:32.563</t>
  </si>
  <si>
    <t>22.05.2025|12:03:33.563</t>
  </si>
  <si>
    <t>22.05.2025|12:03:34.564</t>
  </si>
  <si>
    <t>22.05.2025|12:03:35.563</t>
  </si>
  <si>
    <t>22.05.2025|12:03:36.564</t>
  </si>
  <si>
    <t>22.05.2025|12:03:37.564</t>
  </si>
  <si>
    <t>22.05.2025|12:03:38.564</t>
  </si>
  <si>
    <t>22.05.2025|12:03:39.563</t>
  </si>
  <si>
    <t>22.05.2025|12:03:40.563</t>
  </si>
  <si>
    <t>22.05.2025|12:03:41.562</t>
  </si>
  <si>
    <t>22.05.2025|12:03:42.563</t>
  </si>
  <si>
    <t>22.05.2025|12:03:43.563</t>
  </si>
  <si>
    <t>22.05.2025|12:03:44.563</t>
  </si>
  <si>
    <t>22.05.2025|12:03:45.564</t>
  </si>
  <si>
    <t>22.05.2025|12:03:46.564</t>
  </si>
  <si>
    <t>22.05.2025|12:03:47.564</t>
  </si>
  <si>
    <t>22.05.2025|12:03:48.563</t>
  </si>
  <si>
    <t>22.05.2025|12:03:49.564</t>
  </si>
  <si>
    <t>22.05.2025|12:03:50.564</t>
  </si>
  <si>
    <t>22.05.2025|12:03:51.564</t>
  </si>
  <si>
    <t>22.05.2025|12:03:52.565</t>
  </si>
  <si>
    <t>0.1978</t>
  </si>
  <si>
    <t>22.05.2025|12:03:53.563</t>
  </si>
  <si>
    <t>22.05.2025|12:03:54.564</t>
  </si>
  <si>
    <t>22.05.2025|12:03:55.563</t>
  </si>
  <si>
    <t>22.05.2025|12:03:56.564</t>
  </si>
  <si>
    <t>22.05.2025|12:03:57.563</t>
  </si>
  <si>
    <t>22.05.2025|12:03:58.563</t>
  </si>
  <si>
    <t>22.05.2025|12:03:59.564</t>
  </si>
  <si>
    <t>22.05.2025|12:04:00.563</t>
  </si>
  <si>
    <t>0.2021</t>
  </si>
  <si>
    <t>22.05.2025|12:04:01.563</t>
  </si>
  <si>
    <t>22.05.2025|12:04:02.563</t>
  </si>
  <si>
    <t>22.05.2025|12:04:03.564</t>
  </si>
  <si>
    <t>22.05.2025|12:04:04.563</t>
  </si>
  <si>
    <t>22.05.2025|12:04:05.562</t>
  </si>
  <si>
    <t>22.05.2025|12:04:06.564</t>
  </si>
  <si>
    <t>22.05.2025|12:04:07.563</t>
  </si>
  <si>
    <t>22.05.2025|12:04:08.564</t>
  </si>
  <si>
    <t>22.05.2025|12:04:09.564</t>
  </si>
  <si>
    <t>22.05.2025|12:04:10.564</t>
  </si>
  <si>
    <t>22.05.2025|12:04:11.562</t>
  </si>
  <si>
    <t>22.05.2025|12:04:12.563</t>
  </si>
  <si>
    <t>22.05.2025|12:04:13.565</t>
  </si>
  <si>
    <t>22.05.2025|12:04:14.563</t>
  </si>
  <si>
    <t>22.05.2025|12:04:15.563</t>
  </si>
  <si>
    <t>22.05.2025|12:04:16.563</t>
  </si>
  <si>
    <t>22.05.2025|12:04:17.563</t>
  </si>
  <si>
    <t>22.05.2025|12:04:18.564</t>
  </si>
  <si>
    <t>22.05.2025|12:04:19.563</t>
  </si>
  <si>
    <t>22.05.2025|12:04:20.564</t>
  </si>
  <si>
    <t>22.05.2025|12:04:21.563</t>
  </si>
  <si>
    <t>22.05.2025|12:04:22.564</t>
  </si>
  <si>
    <t>22.05.2025|12:04:23.564</t>
  </si>
  <si>
    <t>22.05.2025|12:04:24.564</t>
  </si>
  <si>
    <t>22.05.2025|12:04:25.564</t>
  </si>
  <si>
    <t>22.05.2025|12:04:26.564</t>
  </si>
  <si>
    <t>22.05.2025|12:04:27.564</t>
  </si>
  <si>
    <t>22.05.2025|12:04:28.563</t>
  </si>
  <si>
    <t>22.05.2025|12:04:29.563</t>
  </si>
  <si>
    <t>22.05.2025|12:04:30.563</t>
  </si>
  <si>
    <t>22.05.2025|12:04:31.563</t>
  </si>
  <si>
    <t>22.05.2025|12:04:32.562</t>
  </si>
  <si>
    <t>22.05.2025|12:04:33.563</t>
  </si>
  <si>
    <t>22.05.2025|12:04:34.563</t>
  </si>
  <si>
    <t>22.05.2025|12:04:35.562</t>
  </si>
  <si>
    <t>22.05.2025|12:04:36.562</t>
  </si>
  <si>
    <t>22.05.2025|12:04:37.563</t>
  </si>
  <si>
    <t>22.05.2025|12:04:38.563</t>
  </si>
  <si>
    <t>22.05.2025|12:04:39.564</t>
  </si>
  <si>
    <t>22.05.2025|12:04:40.564</t>
  </si>
  <si>
    <t>22.05.2025|12:04:41.563</t>
  </si>
  <si>
    <t>22.05.2025|12:04:42.563</t>
  </si>
  <si>
    <t>22.05.2025|12:04:43.564</t>
  </si>
  <si>
    <t>22.05.2025|12:04:44.564</t>
  </si>
  <si>
    <t>22.05.2025|12:04:45.563</t>
  </si>
  <si>
    <t>22.05.2025|12:04:46.564</t>
  </si>
  <si>
    <t>22.05.2025|12:04:47.564</t>
  </si>
  <si>
    <t>22.05.2025|12:04:48.563</t>
  </si>
  <si>
    <t>22.05.2025|12:04:49.564</t>
  </si>
  <si>
    <t>22.05.2025|12:04:50.564</t>
  </si>
  <si>
    <t>22.05.2025|12:04:51.564</t>
  </si>
  <si>
    <t>22.05.2025|12:04:52.562</t>
  </si>
  <si>
    <t>22.05.2025|12:04:53.562</t>
  </si>
  <si>
    <t>22.05.2025|12:04:54.563</t>
  </si>
  <si>
    <t>22.05.2025|12:04:55.563</t>
  </si>
  <si>
    <t>22.05.2025|12:04:56.563</t>
  </si>
  <si>
    <t>22.05.2025|12:04:57.562</t>
  </si>
  <si>
    <t>22.05.2025|12:04:58.563</t>
  </si>
  <si>
    <t>22.05.2025|12:04:59.562</t>
  </si>
  <si>
    <t>22.05.2025|12:05:00.563</t>
  </si>
  <si>
    <t>22.05.2025|12:05:01.564</t>
  </si>
  <si>
    <t>22.05.2025|12:05:02.565</t>
  </si>
  <si>
    <t>22.05.2025|12:05:03.564</t>
  </si>
  <si>
    <t>22.05.2025|12:05:04.564</t>
  </si>
  <si>
    <t>22.05.2025|12:05:05.564</t>
  </si>
  <si>
    <t>22.05.2025|12:05:06.563</t>
  </si>
  <si>
    <t>22.05.2025|12:05:07.564</t>
  </si>
  <si>
    <t>22.05.2025|12:05:08.563</t>
  </si>
  <si>
    <t>22.05.2025|12:05:09.564</t>
  </si>
  <si>
    <t>22.05.2025|12:05:10.562</t>
  </si>
  <si>
    <t>22.05.2025|12:05:11.563</t>
  </si>
  <si>
    <t>22.05.2025|12:05:12.563</t>
  </si>
  <si>
    <t>22.05.2025|12:05:13.564</t>
  </si>
  <si>
    <t>22.05.2025|12:05:14.564</t>
  </si>
  <si>
    <t>22.05.2025|12:05:15.564</t>
  </si>
  <si>
    <t>22.05.2025|12:05:16.564</t>
  </si>
  <si>
    <t>22.05.2025|12:05:17.563</t>
  </si>
  <si>
    <t>22.05.2025|12:05:18.564</t>
  </si>
  <si>
    <t>22.05.2025|12:05:19.564</t>
  </si>
  <si>
    <t>22.05.2025|12:05:20.564</t>
  </si>
  <si>
    <t>22.05.2025|12:05:21.564</t>
  </si>
  <si>
    <t>22.05.2025|12:05:22.564</t>
  </si>
  <si>
    <t>22.05.2025|12:05:23.563</t>
  </si>
  <si>
    <t>22.05.2025|12:05:24.564</t>
  </si>
  <si>
    <t>22.05.2025|12:05:25.564</t>
  </si>
  <si>
    <t>22.05.2025|12:05:26.564</t>
  </si>
  <si>
    <t>22.05.2025|12:05:27.564</t>
  </si>
  <si>
    <t>22.05.2025|12:05:28.564</t>
  </si>
  <si>
    <t>22.05.2025|12:05:29.564</t>
  </si>
  <si>
    <t>22.05.2025|12:05:30.564</t>
  </si>
  <si>
    <t>22.05.2025|12:05:31.563</t>
  </si>
  <si>
    <t>22.05.2025|12:05:32.563</t>
  </si>
  <si>
    <t>22.05.2025|12:05:33.564</t>
  </si>
  <si>
    <t>22.05.2025|12:05:34.564</t>
  </si>
  <si>
    <t>22.05.2025|12:05:35.564</t>
  </si>
  <si>
    <t>22.05.2025|12:05:36.564</t>
  </si>
  <si>
    <t>22.05.2025|12:05:37.565</t>
  </si>
  <si>
    <t>22.05.2025|12:05:38.563</t>
  </si>
  <si>
    <t>22.05.2025|12:05:39.563</t>
  </si>
  <si>
    <t>22.05.2025|12:05:40.563</t>
  </si>
  <si>
    <t>22.05.2025|12:05:41.564</t>
  </si>
  <si>
    <t>22.05.2025|12:05:42.563</t>
  </si>
  <si>
    <t>22.05.2025|12:05:43.564</t>
  </si>
  <si>
    <t>22.05.2025|12:05:44.565</t>
  </si>
  <si>
    <t>22.05.2025|12:05:45.563</t>
  </si>
  <si>
    <t>22.05.2025|12:05:46.564</t>
  </si>
  <si>
    <t>22.05.2025|12:05:47.564</t>
  </si>
  <si>
    <t>22.05.2025|12:05:48.564</t>
  </si>
  <si>
    <t>22.05.2025|12:05:49.563</t>
  </si>
  <si>
    <t>22.05.2025|12:05:50.564</t>
  </si>
  <si>
    <t>22.05.2025|12:05:51.564</t>
  </si>
  <si>
    <t>22.05.2025|12:05:52.564</t>
  </si>
  <si>
    <t>22.05.2025|12:05:53.564</t>
  </si>
  <si>
    <t>22.05.2025|12:05:54.563</t>
  </si>
  <si>
    <t>22.05.2025|12:05:55.564</t>
  </si>
  <si>
    <t>22.05.2025|12:05:56.564</t>
  </si>
  <si>
    <t>22.05.2025|12:05:57.564</t>
  </si>
  <si>
    <t>22.05.2025|12:05:58.563</t>
  </si>
  <si>
    <t>22.05.2025|12:05:59.563</t>
  </si>
  <si>
    <t>22.05.2025|12:06:00.563</t>
  </si>
  <si>
    <t>22.05.2025|12:06:01.563</t>
  </si>
  <si>
    <t>22.05.2025|12:06:02.564</t>
  </si>
  <si>
    <t>22.05.2025|12:06:03.564</t>
  </si>
  <si>
    <t>22.05.2025|12:06:04.562</t>
  </si>
  <si>
    <t>22.05.2025|12:06:05.564</t>
  </si>
  <si>
    <t>22.05.2025|12:06:06.563</t>
  </si>
  <si>
    <t>22.05.2025|12:06:07.563</t>
  </si>
  <si>
    <t>22.05.2025|12:06:08.563</t>
  </si>
  <si>
    <t>22.05.2025|12:06:09.562</t>
  </si>
  <si>
    <t>22.05.2025|12:06:10.562</t>
  </si>
  <si>
    <t>22.05.2025|12:06:11.563</t>
  </si>
  <si>
    <t>22.05.2025|12:06:12.565</t>
  </si>
  <si>
    <t>22.05.2025|12:06:13.562</t>
  </si>
  <si>
    <t>22.05.2025|12:06:14.563</t>
  </si>
  <si>
    <t>22.05.2025|12:06:15.562</t>
  </si>
  <si>
    <t>22.05.2025|12:06:16.563</t>
  </si>
  <si>
    <t>22.05.2025|12:06:17.564</t>
  </si>
  <si>
    <t>22.05.2025|12:06:18.564</t>
  </si>
  <si>
    <t>22.05.2025|12:06:19.563</t>
  </si>
  <si>
    <t>22.05.2025|12:06:20.564</t>
  </si>
  <si>
    <t>22.05.2025|12:06:21.564</t>
  </si>
  <si>
    <t>22.05.2025|12:06:22.564</t>
  </si>
  <si>
    <t>22.05.2025|12:06:23.564</t>
  </si>
  <si>
    <t>22.05.2025|12:06:24.564</t>
  </si>
  <si>
    <t>22.05.2025|12:06:25.564</t>
  </si>
  <si>
    <t>22.05.2025|12:06:26.565</t>
  </si>
  <si>
    <t>22.05.2025|12:06:27.563</t>
  </si>
  <si>
    <t>22.05.2025|12:06:28.564</t>
  </si>
  <si>
    <t>22.05.2025|12:06:29.564</t>
  </si>
  <si>
    <t>22.05.2025|12:06:30.564</t>
  </si>
  <si>
    <t>22.05.2025|12:06:31.562</t>
  </si>
  <si>
    <t>22.05.2025|12:06:32.562</t>
  </si>
  <si>
    <t>22.05.2025|12:06:33.564</t>
  </si>
  <si>
    <t>22.05.2025|12:06:34.564</t>
  </si>
  <si>
    <t>22.05.2025|12:06:35.564</t>
  </si>
  <si>
    <t>22.05.2025|12:06:36.564</t>
  </si>
  <si>
    <t>22.05.2025|12:06:37.564</t>
  </si>
  <si>
    <t>22.05.2025|12:06:38.564</t>
  </si>
  <si>
    <t>22.05.2025|12:06:39.564</t>
  </si>
  <si>
    <t>22.05.2025|12:06:40.564</t>
  </si>
  <si>
    <t>22.05.2025|12:06:41.562</t>
  </si>
  <si>
    <t>22.05.2025|12:06:42.562</t>
  </si>
  <si>
    <t>22.05.2025|12:06:43.563</t>
  </si>
  <si>
    <t>22.05.2025|12:06:44.563</t>
  </si>
  <si>
    <t>22.05.2025|12:06:45.563</t>
  </si>
  <si>
    <t>22.05.2025|12:06:46.563</t>
  </si>
  <si>
    <t>22.05.2025|12:06:47.563</t>
  </si>
  <si>
    <t>22.05.2025|12:06:48.562</t>
  </si>
  <si>
    <t>22.05.2025|12:06:49.564</t>
  </si>
  <si>
    <t>22.05.2025|12:06:50.563</t>
  </si>
  <si>
    <t>22.05.2025|12:06:51.563</t>
  </si>
  <si>
    <t>22.05.2025|12:06:52.564</t>
  </si>
  <si>
    <t>22.05.2025|12:06:53.563</t>
  </si>
  <si>
    <t>22.05.2025|12:06:54.564</t>
  </si>
  <si>
    <t>22.05.2025|12:06:55.563</t>
  </si>
  <si>
    <t>22.05.2025|12:06:56.563</t>
  </si>
  <si>
    <t>22.05.2025|12:06:57.564</t>
  </si>
  <si>
    <t>22.05.2025|12:06:58.564</t>
  </si>
  <si>
    <t>22.05.2025|12:06:59.564</t>
  </si>
  <si>
    <t>22.05.2025|12:07:00.563</t>
  </si>
  <si>
    <t>22.05.2025|12:07:01.564</t>
  </si>
  <si>
    <t>22.05.2025|12:07:02.563</t>
  </si>
  <si>
    <t>22.05.2025|12:07:03.563</t>
  </si>
  <si>
    <t>22.05.2025|12:07:04.563</t>
  </si>
  <si>
    <t>22.05.2025|12:07:05.563</t>
  </si>
  <si>
    <t>22.05.2025|12:07:06.564</t>
  </si>
  <si>
    <t>22.05.2025|12:07:07.564</t>
  </si>
  <si>
    <t>22.05.2025|12:07:08.564</t>
  </si>
  <si>
    <t>22.05.2025|12:07:09.562</t>
  </si>
  <si>
    <t>22.05.2025|12:07:10.563</t>
  </si>
  <si>
    <t>22.05.2025|12:07:11.563</t>
  </si>
  <si>
    <t>22.05.2025|12:07:12.563</t>
  </si>
  <si>
    <t>22.05.2025|12:07:13.562</t>
  </si>
  <si>
    <t>22.05.2025|12:07:14.562</t>
  </si>
  <si>
    <t>22.05.2025|12:07:15.563</t>
  </si>
  <si>
    <t>22.05.2025|12:07:16.564</t>
  </si>
  <si>
    <t>22.05.2025|12:07:17.563</t>
  </si>
  <si>
    <t>22.05.2025|12:07:18.563</t>
  </si>
  <si>
    <t>22.05.2025|12:07:19.563</t>
  </si>
  <si>
    <t>22.05.2025|12:07:20.564</t>
  </si>
  <si>
    <t>22.05.2025|12:07:21.562</t>
  </si>
  <si>
    <t>22.05.2025|12:07:22.565</t>
  </si>
  <si>
    <t>22.05.2025|12:07:23.564</t>
  </si>
  <si>
    <t>22.05.2025|12:07:24.564</t>
  </si>
  <si>
    <t>22.05.2025|12:07:25.564</t>
  </si>
  <si>
    <t>22.05.2025|12:07:26.564</t>
  </si>
  <si>
    <t>22.05.2025|12:07:27.562</t>
  </si>
  <si>
    <t>22.05.2025|12:07:28.564</t>
  </si>
  <si>
    <t>22.05.2025|12:07:29.565</t>
  </si>
  <si>
    <t>22.05.2025|12:07:30.563</t>
  </si>
  <si>
    <t>22.05.2025|12:07:31.563</t>
  </si>
  <si>
    <t>22.05.2025|12:07:32.563</t>
  </si>
  <si>
    <t>22.05.2025|12:07:33.563</t>
  </si>
  <si>
    <t>22.05.2025|12:07:34.563</t>
  </si>
  <si>
    <t>22.05.2025|12:07:35.564</t>
  </si>
  <si>
    <t>22.05.2025|12:07:36.564</t>
  </si>
  <si>
    <t>22.05.2025|12:07:37.562</t>
  </si>
  <si>
    <t>22.05.2025|12:07:38.563</t>
  </si>
  <si>
    <t>22.05.2025|12:07:39.563</t>
  </si>
  <si>
    <t>22.05.2025|12:07:40.564</t>
  </si>
  <si>
    <t>22.05.2025|12:07:41.564</t>
  </si>
  <si>
    <t>22.05.2025|12:07:42.564</t>
  </si>
  <si>
    <t>22.05.2025|12:07:43.563</t>
  </si>
  <si>
    <t>22.05.2025|12:07:44.564</t>
  </si>
  <si>
    <t>22.05.2025|12:07:45.564</t>
  </si>
  <si>
    <t>22.05.2025|12:07:46.564</t>
  </si>
  <si>
    <t>22.05.2025|12:07:47.563</t>
  </si>
  <si>
    <t>22.05.2025|12:07:48.563</t>
  </si>
  <si>
    <t>22.05.2025|12:07:49.564</t>
  </si>
  <si>
    <t>22.05.2025|12:07:50.565</t>
  </si>
  <si>
    <t>22.05.2025|12:07:51.562</t>
  </si>
  <si>
    <t>22.05.2025|12:07:52.563</t>
  </si>
  <si>
    <t>22.05.2025|12:07:53.563</t>
  </si>
  <si>
    <t>22.05.2025|12:07:54.562</t>
  </si>
  <si>
    <t>22.05.2025|12:07:55.562</t>
  </si>
  <si>
    <t>22.05.2025|12:07:56.563</t>
  </si>
  <si>
    <t>22.05.2025|12:07:57.562</t>
  </si>
  <si>
    <t>22.05.2025|12:07:58.563</t>
  </si>
  <si>
    <t>22.05.2025|12:07:59.564</t>
  </si>
  <si>
    <t>22.05.2025|12:08:00.564</t>
  </si>
  <si>
    <t>22.05.2025|12:08:01.564</t>
  </si>
  <si>
    <t>22.05.2025|12:08:02.562</t>
  </si>
  <si>
    <t>22.05.2025|12:08:03.563</t>
  </si>
  <si>
    <t>22.05.2025|12:08:04.562</t>
  </si>
  <si>
    <t>22.05.2025|12:08:05.564</t>
  </si>
  <si>
    <t>22.05.2025|12:08:06.562</t>
  </si>
  <si>
    <t>22.05.2025|12:08:07.563</t>
  </si>
  <si>
    <t>22.05.2025|12:08:08.563</t>
  </si>
  <si>
    <t>22.05.2025|12:08:09.564</t>
  </si>
  <si>
    <t>22.05.2025|12:08:10.564</t>
  </si>
  <si>
    <t>22.05.2025|12:08:11.564</t>
  </si>
  <si>
    <t>22.05.2025|12:08:12.564</t>
  </si>
  <si>
    <t>22.05.2025|12:08:13.564</t>
  </si>
  <si>
    <t>22.05.2025|12:08:14.564</t>
  </si>
  <si>
    <t>22.05.2025|12:08:15.563</t>
  </si>
  <si>
    <t>22.05.2025|12:08:16.564</t>
  </si>
  <si>
    <t>22.05.2025|12:08:17.564</t>
  </si>
  <si>
    <t>22.05.2025|12:08:18.564</t>
  </si>
  <si>
    <t>22.05.2025|12:08:19.563</t>
  </si>
  <si>
    <t>22.05.2025|12:08:20.562</t>
  </si>
  <si>
    <t>22.05.2025|12:08:21.563</t>
  </si>
  <si>
    <t>22.05.2025|12:08:22.564</t>
  </si>
  <si>
    <t>22.05.2025|12:08:23.563</t>
  </si>
  <si>
    <t>22.05.2025|12:08:24.564</t>
  </si>
  <si>
    <t>22.05.2025|12:08:25.566</t>
  </si>
  <si>
    <t>22.05.2025|12:08:26.564</t>
  </si>
  <si>
    <t>22.05.2025|12:08:27.567</t>
  </si>
  <si>
    <t>22.05.2025|12:08:28.564</t>
  </si>
  <si>
    <t>22.05.2025|12:08:29.563</t>
  </si>
  <si>
    <t>22.05.2025|12:08:30.563</t>
  </si>
  <si>
    <t>22.05.2025|12:08:31.564</t>
  </si>
  <si>
    <t>22.05.2025|12:08:32.563</t>
  </si>
  <si>
    <t>22.05.2025|12:08:33.563</t>
  </si>
  <si>
    <t>22.05.2025|12:08:34.563</t>
  </si>
  <si>
    <t>22.05.2025|12:08:35.564</t>
  </si>
  <si>
    <t>22.05.2025|12:08:36.564</t>
  </si>
  <si>
    <t>22.05.2025|12:08:37.564</t>
  </si>
  <si>
    <t>22.05.2025|12:08:38.564</t>
  </si>
  <si>
    <t>22.05.2025|12:08:39.564</t>
  </si>
  <si>
    <t>22.05.2025|12:08:40.564</t>
  </si>
  <si>
    <t>22.05.2025|12:08:41.564</t>
  </si>
  <si>
    <t>22.05.2025|12:08:42.563</t>
  </si>
  <si>
    <t>22.05.2025|12:08:43.564</t>
  </si>
  <si>
    <t>22.05.2025|12:08:44.563</t>
  </si>
  <si>
    <t>22.05.2025|12:08:45.563</t>
  </si>
  <si>
    <t>22.05.2025|12:08:46.563</t>
  </si>
  <si>
    <t>22.05.2025|12:08:47.563</t>
  </si>
  <si>
    <t>22.05.2025|12:08:48.564</t>
  </si>
  <si>
    <t>22.05.2025|12:08:49.564</t>
  </si>
  <si>
    <t>22.05.2025|12:08:50.564</t>
  </si>
  <si>
    <t>22.05.2025|12:08:51.563</t>
  </si>
  <si>
    <t>22.05.2025|12:08:52.564</t>
  </si>
  <si>
    <t>22.05.2025|12:08:53.564</t>
  </si>
  <si>
    <t>22.05.2025|12:08:54.562</t>
  </si>
  <si>
    <t>22.05.2025|12:08:55.564</t>
  </si>
  <si>
    <t>22.05.2025|12:08:56.564</t>
  </si>
  <si>
    <t>22.05.2025|12:08:57.562</t>
  </si>
  <si>
    <t>22.05.2025|12:08:58.563</t>
  </si>
  <si>
    <t>22.05.2025|12:08:59.563</t>
  </si>
  <si>
    <t>22.05.2025|12:09:00.563</t>
  </si>
  <si>
    <t>22.05.2025|12:09:01.563</t>
  </si>
  <si>
    <t>22.05.2025|12:09:02.565</t>
  </si>
  <si>
    <t>22.05.2025|12:09:03.563</t>
  </si>
  <si>
    <t>22.05.2025|12:09:04.564</t>
  </si>
  <si>
    <t>22.05.2025|12:09:05.563</t>
  </si>
  <si>
    <t>22.05.2025|12:09:06.563</t>
  </si>
  <si>
    <t>22.05.2025|12:09:07.564</t>
  </si>
  <si>
    <t>22.05.2025|12:09:08.564</t>
  </si>
  <si>
    <t>22.05.2025|12:09:09.564</t>
  </si>
  <si>
    <t>22.05.2025|12:09:10.564</t>
  </si>
  <si>
    <t>22.05.2025|12:09:11.563</t>
  </si>
  <si>
    <t>22.05.2025|12:09:12.564</t>
  </si>
  <si>
    <t>22.05.2025|12:09:13.564</t>
  </si>
  <si>
    <t>22.05.2025|12:09:14.564</t>
  </si>
  <si>
    <t>22.05.2025|12:09:15.564</t>
  </si>
  <si>
    <t>22.05.2025|12:09:16.564</t>
  </si>
  <si>
    <t>22.05.2025|12:09:17.563</t>
  </si>
  <si>
    <t>22.05.2025|12:09:18.565</t>
  </si>
  <si>
    <t>22.05.2025|12:09:19.563</t>
  </si>
  <si>
    <t>22.05.2025|12:09:20.564</t>
  </si>
  <si>
    <t>22.05.2025|12:09:21.564</t>
  </si>
  <si>
    <t>22.05.2025|12:09:22.564</t>
  </si>
  <si>
    <t>22.05.2025|12:09:23.564</t>
  </si>
  <si>
    <t>22.05.2025|12:09:24.563</t>
  </si>
  <si>
    <t>22.05.2025|12:09:25.565</t>
  </si>
  <si>
    <t>22.05.2025|12:09:26.563</t>
  </si>
  <si>
    <t>22.05.2025|12:09:27.563</t>
  </si>
  <si>
    <t>22.05.2025|12:09:28.564</t>
  </si>
  <si>
    <t>22.05.2025|12:09:29.564</t>
  </si>
  <si>
    <t>22.05.2025|12:09:30.564</t>
  </si>
  <si>
    <t>22.05.2025|12:09:31.564</t>
  </si>
  <si>
    <t>22.05.2025|12:09:32.564</t>
  </si>
  <si>
    <t>22.05.2025|12:09:33.564</t>
  </si>
  <si>
    <t>22.05.2025|12:09:34.563</t>
  </si>
  <si>
    <t>22.05.2025|12:09:35.562</t>
  </si>
  <si>
    <t>22.05.2025|12:09:36.563</t>
  </si>
  <si>
    <t>22.05.2025|12:09:37.562</t>
  </si>
  <si>
    <t>22.05.2025|12:09:38.563</t>
  </si>
  <si>
    <t>22.05.2025|12:09:39.563</t>
  </si>
  <si>
    <t>22.05.2025|12:09:40.564</t>
  </si>
  <si>
    <t>22.05.2025|12:09:41.564</t>
  </si>
  <si>
    <t>22.05.2025|12:09:42.563</t>
  </si>
  <si>
    <t>22.05.2025|12:09:43.564</t>
  </si>
  <si>
    <t>22.05.2025|12:09:44.564</t>
  </si>
  <si>
    <t>22.05.2025|12:09:45.563</t>
  </si>
  <si>
    <t>22.05.2025|12:09:46.564</t>
  </si>
  <si>
    <t>22.05.2025|12:09:47.563</t>
  </si>
  <si>
    <t>22.05.2025|12:09:48.562</t>
  </si>
  <si>
    <t>22.05.2025|12:09:49.563</t>
  </si>
  <si>
    <t>22.05.2025|12:09:50.563</t>
  </si>
  <si>
    <t>22.05.2025|12:09:51.563</t>
  </si>
  <si>
    <t>22.05.2025|12:09:52.564</t>
  </si>
  <si>
    <t>22.05.2025|12:09:53.565</t>
  </si>
  <si>
    <t>22.05.2025|12:09:54.563</t>
  </si>
  <si>
    <t>22.05.2025|12:09:55.563</t>
  </si>
  <si>
    <t>22.05.2025|12:09:56.563</t>
  </si>
  <si>
    <t>22.05.2025|12:09:57.563</t>
  </si>
  <si>
    <t>22.05.2025|12:09:58.563</t>
  </si>
  <si>
    <t>22.05.2025|12:09:59.562</t>
  </si>
  <si>
    <t>22.05.2025|12:10:00.563</t>
  </si>
  <si>
    <t>22.05.2025|12:10:01.564</t>
  </si>
  <si>
    <t>22.05.2025|12:10:02.563</t>
  </si>
  <si>
    <t>22.05.2025|12:10:03.564</t>
  </si>
  <si>
    <t>22.05.2025|12:10:04.564</t>
  </si>
  <si>
    <t>22.05.2025|12:10:05.564</t>
  </si>
  <si>
    <t>22.05.2025|12:10:06.564</t>
  </si>
  <si>
    <t>22.05.2025|12:10:07.565</t>
  </si>
  <si>
    <t>22.05.2025|12:10:08.563</t>
  </si>
  <si>
    <t>22.05.2025|12:10:09.563</t>
  </si>
  <si>
    <t>22.05.2025|12:10:10.563</t>
  </si>
  <si>
    <t>22.05.2025|12:10:11.563</t>
  </si>
  <si>
    <t>22.05.2025|12:10:12.563</t>
  </si>
  <si>
    <t>22.05.2025|12:10:13.563</t>
  </si>
  <si>
    <t>22.05.2025|12:10:14.565</t>
  </si>
  <si>
    <t>22.05.2025|12:10:15.562</t>
  </si>
  <si>
    <t>22.05.2025|12:10:16.562</t>
  </si>
  <si>
    <t>22.05.2025|12:10:17.563</t>
  </si>
  <si>
    <t>22.05.2025|12:10:18.563</t>
  </si>
  <si>
    <t>22.05.2025|12:10:19.564</t>
  </si>
  <si>
    <t>22.05.2025|12:10:20.564</t>
  </si>
  <si>
    <t>22.05.2025|12:10:21.565</t>
  </si>
  <si>
    <t>22.05.2025|12:10:22.563</t>
  </si>
  <si>
    <t>22.05.2025|12:10:23.563</t>
  </si>
  <si>
    <t>22.05.2025|12:10:24.563</t>
  </si>
  <si>
    <t>22.05.2025|12:10:25.564</t>
  </si>
  <si>
    <t>22.05.2025|12:10:26.562</t>
  </si>
  <si>
    <t>22.05.2025|12:10:27.563</t>
  </si>
  <si>
    <t>22.05.2025|12:10:28.564</t>
  </si>
  <si>
    <t>22.05.2025|12:10:29.564</t>
  </si>
  <si>
    <t>22.05.2025|12:10:30.564</t>
  </si>
  <si>
    <t>22.05.2025|12:10:31.564</t>
  </si>
  <si>
    <t>22.05.2025|12:10:32.563</t>
  </si>
  <si>
    <t>22.05.2025|12:10:33.564</t>
  </si>
  <si>
    <t>22.05.2025|12:10:34.564</t>
  </si>
  <si>
    <t>22.05.2025|12:10:35.564</t>
  </si>
  <si>
    <t>22.05.2025|12:10:36.564</t>
  </si>
  <si>
    <t>22.05.2025|12:10:37.564</t>
  </si>
  <si>
    <t>22.05.2025|12:10:38.562</t>
  </si>
  <si>
    <t>22.05.2025|12:10:39.563</t>
  </si>
  <si>
    <t>22.05.2025|12:10:40.563</t>
  </si>
  <si>
    <t>22.05.2025|12:10:41.562</t>
  </si>
  <si>
    <t>22.05.2025|12:10:42.564</t>
  </si>
  <si>
    <t>22.05.2025|12:10:43.563</t>
  </si>
  <si>
    <t>22.05.2025|12:10:44.564</t>
  </si>
  <si>
    <t>22.05.2025|12:10:45.563</t>
  </si>
  <si>
    <t>22.05.2025|12:10:46.562</t>
  </si>
  <si>
    <t>22.05.2025|12:10:47.563</t>
  </si>
  <si>
    <t>22.05.2025|12:10:48.563</t>
  </si>
  <si>
    <t>22.05.2025|12:10:49.564</t>
  </si>
  <si>
    <t>22.05.2025|12:10:50.563</t>
  </si>
  <si>
    <t>22.05.2025|12:10:51.564</t>
  </si>
  <si>
    <t>22.05.2025|12:10:52.563</t>
  </si>
  <si>
    <t>22.05.2025|12:10:53.564</t>
  </si>
  <si>
    <t>22.05.2025|12:10:54.564</t>
  </si>
  <si>
    <t>22.05.2025|12:10:55.563</t>
  </si>
  <si>
    <t>22.05.2025|12:10:56.562</t>
  </si>
  <si>
    <t>22.05.2025|12:10:57.563</t>
  </si>
  <si>
    <t>22.05.2025|12:10:58.563</t>
  </si>
  <si>
    <t>22.05.2025|12:10:59.563</t>
  </si>
  <si>
    <t>22.05.2025|12:11:00.563</t>
  </si>
  <si>
    <t>22.05.2025|12:11:01.563</t>
  </si>
  <si>
    <t>22.05.2025|12:11:02.564</t>
  </si>
  <si>
    <t>22.05.2025|12:11:03.565</t>
  </si>
  <si>
    <t>22.05.2025|12:11:04.563</t>
  </si>
  <si>
    <t>22.05.2025|12:11:05.564</t>
  </si>
  <si>
    <t>22.05.2025|12:11:06.563</t>
  </si>
  <si>
    <t>22.05.2025|12:11:07.564</t>
  </si>
  <si>
    <t>22.05.2025|12:11:08.564</t>
  </si>
  <si>
    <t>22.05.2025|12:11:09.564</t>
  </si>
  <si>
    <t>22.05.2025|12:11:10.563</t>
  </si>
  <si>
    <t>22.05.2025|12:11:11.563</t>
  </si>
  <si>
    <t>22.05.2025|12:11:12.562</t>
  </si>
  <si>
    <t>22.05.2025|12:11:13.563</t>
  </si>
  <si>
    <t>22.05.2025|12:11:14.563</t>
  </si>
  <si>
    <t>22.05.2025|12:11:15.564</t>
  </si>
  <si>
    <t>22.05.2025|12:11:16.564</t>
  </si>
  <si>
    <t>22.05.2025|12:11:17.565</t>
  </si>
  <si>
    <t>22.05.2025|12:11:18.563</t>
  </si>
  <si>
    <t>22.05.2025|12:11:19.563</t>
  </si>
  <si>
    <t>22.05.2025|12:11:20.563</t>
  </si>
  <si>
    <t>22.05.2025|12:11:21.563</t>
  </si>
  <si>
    <t>22.05.2025|12:11:22.563</t>
  </si>
  <si>
    <t>22.05.2025|12:11:23.563</t>
  </si>
  <si>
    <t>22.05.2025|12:11:24.564</t>
  </si>
  <si>
    <t>22.05.2025|12:11:25.562</t>
  </si>
  <si>
    <t>22.05.2025|12:11:26.563</t>
  </si>
  <si>
    <t>22.05.2025|12:11:27.563</t>
  </si>
  <si>
    <t>22.05.2025|12:11:28.563</t>
  </si>
  <si>
    <t>22.05.2025|12:11:29.563</t>
  </si>
  <si>
    <t>22.05.2025|12:11:30.563</t>
  </si>
  <si>
    <t>22.05.2025|12:11:31.565</t>
  </si>
  <si>
    <t>22.05.2025|12:11:32.563</t>
  </si>
  <si>
    <t>22.05.2025|12:11:33.564</t>
  </si>
  <si>
    <t>22.05.2025|12:11:34.562</t>
  </si>
  <si>
    <t>22.05.2025|12:11:35.563</t>
  </si>
  <si>
    <t>22.05.2025|12:11:36.563</t>
  </si>
  <si>
    <t>22.05.2025|12:11:37.563</t>
  </si>
  <si>
    <t>22.05.2025|12:11:38.564</t>
  </si>
  <si>
    <t>22.05.2025|12:11:39.563</t>
  </si>
  <si>
    <t>22.05.2025|12:11:40.563</t>
  </si>
  <si>
    <t>22.05.2025|12:11:41.564</t>
  </si>
  <si>
    <t>22.05.2025|12:11:42.564</t>
  </si>
  <si>
    <t>22.05.2025|12:11:43.563</t>
  </si>
  <si>
    <t>22.05.2025|12:11:44.563</t>
  </si>
  <si>
    <t>22.05.2025|12:11:45.565</t>
  </si>
  <si>
    <t>22.05.2025|12:11:46.564</t>
  </si>
  <si>
    <t>22.05.2025|12:11:47.564</t>
  </si>
  <si>
    <t>22.05.2025|12:11:48.563</t>
  </si>
  <si>
    <t>22.05.2025|12:11:49.563</t>
  </si>
  <si>
    <t>22.05.2025|12:11:50.563</t>
  </si>
  <si>
    <t>22.05.2025|12:11:51.563</t>
  </si>
  <si>
    <t>22.05.2025|12:11:52.562</t>
  </si>
  <si>
    <t>22.05.2025|12:11:53.563</t>
  </si>
  <si>
    <t>22.05.2025|12:11:54.563</t>
  </si>
  <si>
    <t>22.05.2025|12:11:55.563</t>
  </si>
  <si>
    <t>22.05.2025|12:11:56.562</t>
  </si>
  <si>
    <t>22.05.2025|12:11:57.564</t>
  </si>
  <si>
    <t>22.05.2025|12:11:58.564</t>
  </si>
  <si>
    <t>22.05.2025|12:11:59.562</t>
  </si>
  <si>
    <t>22.05.2025|12:12:00.563</t>
  </si>
  <si>
    <t>22.05.2025|12:12:01.563</t>
  </si>
  <si>
    <t>22.05.2025|12:12:02.563</t>
  </si>
  <si>
    <t>22.05.2025|12:12:03.563</t>
  </si>
  <si>
    <t>22.05.2025|12:12:04.564</t>
  </si>
  <si>
    <t>22.05.2025|12:12:05.564</t>
  </si>
  <si>
    <t>22.05.2025|12:12:06.564</t>
  </si>
  <si>
    <t>22.05.2025|12:12:07.563</t>
  </si>
  <si>
    <t>22.05.2025|12:12:08.563</t>
  </si>
  <si>
    <t>22.05.2025|12:12:09.562</t>
  </si>
  <si>
    <t>22.05.2025|12:12:10.563</t>
  </si>
  <si>
    <t>22.05.2025|12:12:11.563</t>
  </si>
  <si>
    <t>22.05.2025|12:12:12.563</t>
  </si>
  <si>
    <t>22.05.2025|12:12:13.562</t>
  </si>
  <si>
    <t>22.05.2025|12:12:14.562</t>
  </si>
  <si>
    <t>22.05.2025|12:12:15.563</t>
  </si>
  <si>
    <t>22.05.2025|12:12:16.564</t>
  </si>
  <si>
    <t>22.05.2025|12:12:17.563</t>
  </si>
  <si>
    <t>22.05.2025|12:12:18.563</t>
  </si>
  <si>
    <t>22.05.2025|12:12:19.564</t>
  </si>
  <si>
    <t>22.05.2025|12:12:20.565</t>
  </si>
  <si>
    <t>22.05.2025|12:12:21.563</t>
  </si>
  <si>
    <t>22.05.2025|12:12:22.563</t>
  </si>
  <si>
    <t>22.05.2025|12:12:23.563</t>
  </si>
  <si>
    <t>22.05.2025|12:12:24.564</t>
  </si>
  <si>
    <t>22.05.2025|12:12:25.564</t>
  </si>
  <si>
    <t>22.05.2025|12:12:26.564</t>
  </si>
  <si>
    <t>22.05.2025|12:12:27.565</t>
  </si>
  <si>
    <t>22.05.2025|12:12:28.563</t>
  </si>
  <si>
    <t>22.05.2025|12:12:29.563</t>
  </si>
  <si>
    <t>22.05.2025|12:12:30.564</t>
  </si>
  <si>
    <t>22.05.2025|12:12:31.564</t>
  </si>
  <si>
    <t>22.05.2025|12:12:32.564</t>
  </si>
  <si>
    <t>22.05.2025|12:12:33.564</t>
  </si>
  <si>
    <t>22.05.2025|12:12:34.563</t>
  </si>
  <si>
    <t>22.05.2025|12:12:35.563</t>
  </si>
  <si>
    <t>22.05.2025|12:12:36.564</t>
  </si>
  <si>
    <t>22.05.2025|12:12:37.564</t>
  </si>
  <si>
    <t>22.05.2025|12:12:38.564</t>
  </si>
  <si>
    <t>22.05.2025|12:12:39.564</t>
  </si>
  <si>
    <t>22.05.2025|12:12:40.563</t>
  </si>
  <si>
    <t>22.05.2025|12:12:41.565</t>
  </si>
  <si>
    <t>22.05.2025|12:12:42.563</t>
  </si>
  <si>
    <t>22.05.2025|12:12:43.563</t>
  </si>
  <si>
    <t>22.05.2025|12:12:44.564</t>
  </si>
  <si>
    <t>22.05.2025|12:12:45.563</t>
  </si>
  <si>
    <t>22.05.2025|12:12:46.564</t>
  </si>
  <si>
    <t>22.05.2025|12:12:47.564</t>
  </si>
  <si>
    <t>22.05.2025|12:12:48.564</t>
  </si>
  <si>
    <t>22.05.2025|12:12:49.564</t>
  </si>
  <si>
    <t>22.05.2025|12:12:50.563</t>
  </si>
  <si>
    <t>22.05.2025|12:12:51.563</t>
  </si>
  <si>
    <t>22.05.2025|12:12:52.562</t>
  </si>
  <si>
    <t>22.05.2025|12:12:53.564</t>
  </si>
  <si>
    <t>22.05.2025|12:12:54.563</t>
  </si>
  <si>
    <t>22.05.2025|12:12:55.564</t>
  </si>
  <si>
    <t>22.05.2025|12:12:56.564</t>
  </si>
  <si>
    <t>22.05.2025|12:12:57.564</t>
  </si>
  <si>
    <t>22.05.2025|12:12:58.564</t>
  </si>
  <si>
    <t>22.05.2025|12:12:59.563</t>
  </si>
  <si>
    <t>22.05.2025|12:13:00.564</t>
  </si>
  <si>
    <t>22.05.2025|12:13:01.564</t>
  </si>
  <si>
    <t>22.05.2025|12:13:02.565</t>
  </si>
  <si>
    <t>22.05.2025|12:13:03.563</t>
  </si>
  <si>
    <t>22.05.2025|12:13:04.563</t>
  </si>
  <si>
    <t>22.05.2025|12:13:05.564</t>
  </si>
  <si>
    <t>22.05.2025|12:13:06.564</t>
  </si>
  <si>
    <t>22.05.2025|12:13:07.564</t>
  </si>
  <si>
    <t>22.05.2025|12:13:08.563</t>
  </si>
  <si>
    <t>22.05.2025|12:13:09.564</t>
  </si>
  <si>
    <t>22.05.2025|12:13:10.564</t>
  </si>
  <si>
    <t>22.05.2025|12:13:11.563</t>
  </si>
  <si>
    <t>22.05.2025|12:13:12.563</t>
  </si>
  <si>
    <t>22.05.2025|12:13:13.564</t>
  </si>
  <si>
    <t>22.05.2025|12:13:14.564</t>
  </si>
  <si>
    <t>22.05.2025|12:13:15.564</t>
  </si>
  <si>
    <t>22.05.2025|12:13:16.565</t>
  </si>
  <si>
    <t>22.05.2025|12:13:17.563</t>
  </si>
  <si>
    <t>22.05.2025|12:13:18.564</t>
  </si>
  <si>
    <t>22.05.2025|12:13:19.563</t>
  </si>
  <si>
    <t>22.05.2025|12:13:20.564</t>
  </si>
  <si>
    <t>22.05.2025|12:13:21.564</t>
  </si>
  <si>
    <t>22.05.2025|12:13:22.562</t>
  </si>
  <si>
    <t>22.05.2025|12:13:23.564</t>
  </si>
  <si>
    <t>22.05.2025|12:13:24.563</t>
  </si>
  <si>
    <t>22.05.2025|12:13:25.563</t>
  </si>
  <si>
    <t>22.05.2025|12:13:26.563</t>
  </si>
  <si>
    <t>22.05.2025|12:13:27.563</t>
  </si>
  <si>
    <t>22.05.2025|12:13:28.564</t>
  </si>
  <si>
    <t>22.05.2025|12:13:29.563</t>
  </si>
  <si>
    <t>22.05.2025|12:13:30.565</t>
  </si>
  <si>
    <t>22.05.2025|12:13:31.562</t>
  </si>
  <si>
    <t>22.05.2025|12:13:32.562</t>
  </si>
  <si>
    <t>22.05.2025|12:13:33.563</t>
  </si>
  <si>
    <t>22.05.2025|12:13:34.563</t>
  </si>
  <si>
    <t>22.05.2025|12:13:35.563</t>
  </si>
  <si>
    <t>22.05.2025|12:13:36.563</t>
  </si>
  <si>
    <t>22.05.2025|12:13:37.562</t>
  </si>
  <si>
    <t>22.05.2025|12:13:38.563</t>
  </si>
  <si>
    <t>22.05.2025|12:13:39.563</t>
  </si>
  <si>
    <t>22.05.2025|12:13:40.563</t>
  </si>
  <si>
    <t>22.05.2025|12:13:41.562</t>
  </si>
  <si>
    <t>22.05.2025|12:13:42.564</t>
  </si>
  <si>
    <t>22.05.2025|12:13:43.564</t>
  </si>
  <si>
    <t>22.05.2025|12:13:44.565</t>
  </si>
  <si>
    <t>22.05.2025|12:13:45.563</t>
  </si>
  <si>
    <t>22.05.2025|12:13:46.564</t>
  </si>
  <si>
    <t>22.05.2025|12:13:47.564</t>
  </si>
  <si>
    <t>22.05.2025|12:13:48.564</t>
  </si>
  <si>
    <t>22.05.2025|12:13:49.564</t>
  </si>
  <si>
    <t>22.05.2025|12:13:50.564</t>
  </si>
  <si>
    <t>22.05.2025|12:13:51.565</t>
  </si>
  <si>
    <t>22.05.2025|12:13:52.563</t>
  </si>
  <si>
    <t>22.05.2025|12:13:53.563</t>
  </si>
  <si>
    <t>22.05.2025|12:13:54.563</t>
  </si>
  <si>
    <t>22.05.2025|12:13:55.563</t>
  </si>
  <si>
    <t>22.05.2025|12:13:56.563</t>
  </si>
  <si>
    <t>22.05.2025|12:13:57.564</t>
  </si>
  <si>
    <t>22.05.2025|12:13:58.564</t>
  </si>
  <si>
    <t>22.05.2025|12:13:59.564</t>
  </si>
  <si>
    <t>22.05.2025|12:14:00.564</t>
  </si>
  <si>
    <t>22.05.2025|12:14:01.563</t>
  </si>
  <si>
    <t>22.05.2025|12:14:02.563</t>
  </si>
  <si>
    <t>22.05.2025|12:14:03.564</t>
  </si>
  <si>
    <t>22.05.2025|12:14:04.564</t>
  </si>
  <si>
    <t>22.05.2025|12:14:05.562</t>
  </si>
  <si>
    <t>22.05.2025|12:14:06.563</t>
  </si>
  <si>
    <t>22.05.2025|12:14:07.564</t>
  </si>
  <si>
    <t>22.05.2025|12:14:08.564</t>
  </si>
  <si>
    <t>22.05.2025|12:14:09.564</t>
  </si>
  <si>
    <t>22.05.2025|12:14:10.564</t>
  </si>
  <si>
    <t>22.05.2025|12:14:11.563</t>
  </si>
  <si>
    <t>22.05.2025|12:14:12.565</t>
  </si>
  <si>
    <t>22.05.2025|12:14:13.563</t>
  </si>
  <si>
    <t>22.05.2025|12:14:14.564</t>
  </si>
  <si>
    <t>22.05.2025|12:14:15.563</t>
  </si>
  <si>
    <t>22.05.2025|12:14:16.563</t>
  </si>
  <si>
    <t>22.05.2025|12:14:17.563</t>
  </si>
  <si>
    <t>22.05.2025|12:14:18.564</t>
  </si>
  <si>
    <t>22.05.2025|12:14:19.565</t>
  </si>
  <si>
    <t>22.05.2025|12:14:20.563</t>
  </si>
  <si>
    <t>22.05.2025|12:14:21.564</t>
  </si>
  <si>
    <t>22.05.2025|12:14:22.564</t>
  </si>
  <si>
    <t>22.05.2025|12:14:23.564</t>
  </si>
  <si>
    <t>22.05.2025|12:14:24.562</t>
  </si>
  <si>
    <t>22.05.2025|12:14:25.563</t>
  </si>
  <si>
    <t>22.05.2025|12:14:26.562</t>
  </si>
  <si>
    <t>22.05.2025|12:14:27.563</t>
  </si>
  <si>
    <t>22.05.2025|12:14:28.564</t>
  </si>
  <si>
    <t>22.05.2025|12:14:29.564</t>
  </si>
  <si>
    <t>22.05.2025|12:14:30.564</t>
  </si>
  <si>
    <t>22.05.2025|12:14:31.564</t>
  </si>
  <si>
    <t>22.05.2025|12:14:32.563</t>
  </si>
  <si>
    <t>22.05.2025|12:14:33.565</t>
  </si>
  <si>
    <t>22.05.2025|12:14:34.563</t>
  </si>
  <si>
    <t>22.05.2025|12:14:35.563</t>
  </si>
  <si>
    <t>22.05.2025|12:14:36.563</t>
  </si>
  <si>
    <t>22.05.2025|12:14:37.563</t>
  </si>
  <si>
    <t>22.05.2025|12:14:38.562</t>
  </si>
  <si>
    <t>22.05.2025|12:14:39.563</t>
  </si>
  <si>
    <t>22.05.2025|12:14:40.565</t>
  </si>
  <si>
    <t>22.05.2025|12:14:41.562</t>
  </si>
  <si>
    <t>22.05.2025|12:14:42.563</t>
  </si>
  <si>
    <t>22.05.2025|12:14:43.563</t>
  </si>
  <si>
    <t>22.05.2025|12:14:44.563</t>
  </si>
  <si>
    <t>22.05.2025|12:14:45.563</t>
  </si>
  <si>
    <t>22.05.2025|12:14:46.562</t>
  </si>
  <si>
    <t>22.05.2025|12:14:47.565</t>
  </si>
  <si>
    <t>22.05.2025|12:14:48.564</t>
  </si>
  <si>
    <t>22.05.2025|12:14:49.564</t>
  </si>
  <si>
    <t>22.05.2025|12:14:50.564</t>
  </si>
  <si>
    <t>22.05.2025|12:14:51.564</t>
  </si>
  <si>
    <t>22.05.2025|12:14:52.563</t>
  </si>
  <si>
    <t>22.05.2025|12:14:53.562</t>
  </si>
  <si>
    <t>22.05.2025|12:14:54.564</t>
  </si>
  <si>
    <t>22.05.2025|12:14:55.563</t>
  </si>
  <si>
    <t>22.05.2025|12:14:56.563</t>
  </si>
  <si>
    <t>22.05.2025|12:14:57.563</t>
  </si>
  <si>
    <t>22.05.2025|12:14:58.562</t>
  </si>
  <si>
    <t>22.05.2025|12:14:59.563</t>
  </si>
  <si>
    <t>22.05.2025|12:15:00.562</t>
  </si>
  <si>
    <t>22.05.2025|12:15:01.564</t>
  </si>
  <si>
    <t>22.05.2025|12:15:02.563</t>
  </si>
  <si>
    <t>22.05.2025|12:15:03.564</t>
  </si>
  <si>
    <t>22.05.2025|12:15:04.564</t>
  </si>
  <si>
    <t>22.05.2025|12:15:05.564</t>
  </si>
  <si>
    <t>22.05.2025|12:15:06.564</t>
  </si>
  <si>
    <t>22.05.2025|12:15:07.564</t>
  </si>
  <si>
    <t>22.05.2025|12:15:08.565</t>
  </si>
  <si>
    <t>22.05.2025|12:15:09.563</t>
  </si>
  <si>
    <t>22.05.2025|12:15:10.564</t>
  </si>
  <si>
    <t>22.05.2025|12:15:11.563</t>
  </si>
  <si>
    <t>22.05.2025|12:15:12.564</t>
  </si>
  <si>
    <t>22.05.2025|12:15:13.564</t>
  </si>
  <si>
    <t>22.05.2025|12:15:14.564</t>
  </si>
  <si>
    <t>22.05.2025|12:15:15.564</t>
  </si>
  <si>
    <t>22.05.2025|12:15:16.562</t>
  </si>
  <si>
    <t>22.05.2025|12:15:17.563</t>
  </si>
  <si>
    <t>22.05.2025|12:15:18.562</t>
  </si>
  <si>
    <t>22.05.2025|12:15:19.563</t>
  </si>
  <si>
    <t>22.05.2025|12:15:20.564</t>
  </si>
  <si>
    <t>22.05.2025|12:15:21.563</t>
  </si>
  <si>
    <t>22.05.2025|12:15:22.565</t>
  </si>
  <si>
    <t>22.05.2025|12:15:23.562</t>
  </si>
  <si>
    <t>22.05.2025|12:15:24.563</t>
  </si>
  <si>
    <t>22.05.2025|12:15:25.563</t>
  </si>
  <si>
    <t>22.05.2025|12:15:26.563</t>
  </si>
  <si>
    <t>22.05.2025|12:15:27.562</t>
  </si>
  <si>
    <t>22.05.2025|12:15:28.563</t>
  </si>
  <si>
    <t>22.05.2025|12:15:29.564</t>
  </si>
  <si>
    <t>22.05.2025|12:15:30.563</t>
  </si>
  <si>
    <t>22.05.2025|12:15:31.563</t>
  </si>
  <si>
    <t>22.05.2025|12:15:32.562</t>
  </si>
  <si>
    <t>22.05.2025|12:15:33.562</t>
  </si>
  <si>
    <t>22.05.2025|12:15:34.563</t>
  </si>
  <si>
    <t>22.05.2025|12:15:35.563</t>
  </si>
  <si>
    <t>22.05.2025|12:15:36.564</t>
  </si>
  <si>
    <t>22.05.2025|12:15:37.563</t>
  </si>
  <si>
    <t>22.05.2025|12:15:38.563</t>
  </si>
  <si>
    <t>22.05.2025|12:15:39.562</t>
  </si>
  <si>
    <t>22.05.2025|12:15:40.563</t>
  </si>
  <si>
    <t>22.05.2025|12:15:41.563</t>
  </si>
  <si>
    <t>22.05.2025|12:15:42.562</t>
  </si>
  <si>
    <t>22.05.2025|12:15:43.565</t>
  </si>
  <si>
    <t>22.05.2025|12:15:44.563</t>
  </si>
  <si>
    <t>22.05.2025|12:15:45.564</t>
  </si>
  <si>
    <t>22.05.2025|12:15:46.562</t>
  </si>
  <si>
    <t>22.05.2025|12:15:47.563</t>
  </si>
  <si>
    <t>22.05.2025|12:15:48.563</t>
  </si>
  <si>
    <t>22.05.2025|12:15:49.564</t>
  </si>
  <si>
    <t>22.05.2025|12:15:50.564</t>
  </si>
  <si>
    <t>22.05.2025|12:15:51.562</t>
  </si>
  <si>
    <t>22.05.2025|12:15:52.562</t>
  </si>
  <si>
    <t>22.05.2025|12:15:53.563</t>
  </si>
  <si>
    <t>22.05.2025|12:15:54.563</t>
  </si>
  <si>
    <t>22.05.2025|12:15:55.564</t>
  </si>
  <si>
    <t>22.05.2025|12:15:56.563</t>
  </si>
  <si>
    <t>22.05.2025|12:15:57.564</t>
  </si>
  <si>
    <t>22.05.2025|12:15:58.563</t>
  </si>
  <si>
    <t>22.05.2025|12:15:59.564</t>
  </si>
  <si>
    <t>22.05.2025|12:16:00.564</t>
  </si>
  <si>
    <t>22.05.2025|12:16:01.563</t>
  </si>
  <si>
    <t>22.05.2025|12:16:02.564</t>
  </si>
  <si>
    <t>22.05.2025|12:16:03.563</t>
  </si>
  <si>
    <t>22.05.2025|12:16:04.563</t>
  </si>
  <si>
    <t>22.05.2025|12:16:05.563</t>
  </si>
  <si>
    <t>22.05.2025|12:16:06.564</t>
  </si>
  <si>
    <t>22.05.2025|12:16:07.563</t>
  </si>
  <si>
    <t>22.05.2025|12:16:08.563</t>
  </si>
  <si>
    <t>22.05.2025|12:16:09.563</t>
  </si>
  <si>
    <t>22.05.2025|12:16:10.564</t>
  </si>
  <si>
    <t>22.05.2025|12:16:11.562</t>
  </si>
  <si>
    <t>22.05.2025|12:16:12.564</t>
  </si>
  <si>
    <t>22.05.2025|12:16:13.562</t>
  </si>
  <si>
    <t>22.05.2025|12:16:14.563</t>
  </si>
  <si>
    <t>22.05.2025|12:16:15.564</t>
  </si>
  <si>
    <t>22.05.2025|12:16:16.564</t>
  </si>
  <si>
    <t>22.05.2025|12:16:17.562</t>
  </si>
  <si>
    <t>22.05.2025|12:16:18.565</t>
  </si>
  <si>
    <t>22.05.2025|12:16:19.564</t>
  </si>
  <si>
    <t>22.05.2025|12:16:20.564</t>
  </si>
  <si>
    <t>22.05.2025|12:16:21.564</t>
  </si>
  <si>
    <t>22.05.2025|12:16:22.563</t>
  </si>
  <si>
    <t>22.05.2025|12:16:23.564</t>
  </si>
  <si>
    <t>22.05.2025|12:16:24.564</t>
  </si>
  <si>
    <t>22.05.2025|12:16:25.565</t>
  </si>
  <si>
    <t>22.05.2025|12:16:26.563</t>
  </si>
  <si>
    <t>22.05.2025|12:16:27.563</t>
  </si>
  <si>
    <t>22.05.2025|12:16:28.563</t>
  </si>
  <si>
    <t>22.05.2025|12:16:29.562</t>
  </si>
  <si>
    <t>22.05.2025|12:16:30.564</t>
  </si>
  <si>
    <t>22.05.2025|12:16:31.563</t>
  </si>
  <si>
    <t>22.05.2025|12:16:32.564</t>
  </si>
  <si>
    <t>22.05.2025|12:16:33.562</t>
  </si>
  <si>
    <t>22.05.2025|12:16:34.563</t>
  </si>
  <si>
    <t>22.05.2025|12:16:35.564</t>
  </si>
  <si>
    <t>22.05.2025|12:16:36.564</t>
  </si>
  <si>
    <t>22.05.2025|12:16:37.564</t>
  </si>
  <si>
    <t>22.05.2025|12:16:38.562</t>
  </si>
  <si>
    <t>22.05.2025|12:16:39.564</t>
  </si>
  <si>
    <t>22.05.2025|12:16:40.564</t>
  </si>
  <si>
    <t>22.05.2025|12:16:41.564</t>
  </si>
  <si>
    <t>22.05.2025|12:16:42.564</t>
  </si>
  <si>
    <t>22.05.2025|12:16:43.563</t>
  </si>
  <si>
    <t>22.05.2025|12:16:44.563</t>
  </si>
  <si>
    <t>22.05.2025|12:16:45.564</t>
  </si>
  <si>
    <t>22.05.2025|12:16:46.565</t>
  </si>
  <si>
    <t>22.05.2025|12:16:47.564</t>
  </si>
  <si>
    <t>22.05.2025|12:16:48.564</t>
  </si>
  <si>
    <t>22.05.2025|12:16:49.563</t>
  </si>
  <si>
    <t>22.05.2025|12:16:50.563</t>
  </si>
  <si>
    <t>22.05.2025|12:16:51.565</t>
  </si>
  <si>
    <t>22.05.2025|12:16:52.564</t>
  </si>
  <si>
    <t>22.05.2025|12:16:53.565</t>
  </si>
  <si>
    <t>22.05.2025|12:16:54.564</t>
  </si>
  <si>
    <t>22.05.2025|12:16:55.564</t>
  </si>
  <si>
    <t>22.05.2025|12:16:56.563</t>
  </si>
  <si>
    <t>22.05.2025|12:16:57.563</t>
  </si>
  <si>
    <t>22.05.2025|12:16:58.564</t>
  </si>
  <si>
    <t>22.05.2025|12:16:59.562</t>
  </si>
  <si>
    <t>22.05.2025|12:17:00.563</t>
  </si>
  <si>
    <t>22.05.2025|12:17:01.564</t>
  </si>
  <si>
    <t>22.05.2025|12:17:02.564</t>
  </si>
  <si>
    <t>22.05.2025|12:17:03.562</t>
  </si>
  <si>
    <t>22.05.2025|12:17:04.562</t>
  </si>
  <si>
    <t>22.05.2025|12:17:05.564</t>
  </si>
  <si>
    <t>22.05.2025|12:17:06.563</t>
  </si>
  <si>
    <t>22.05.2025|12:17:07.564</t>
  </si>
  <si>
    <t>22.05.2025|12:17:08.563</t>
  </si>
  <si>
    <t>22.05.2025|12:17:09.564</t>
  </si>
  <si>
    <t>22.05.2025|12:17:10.563</t>
  </si>
  <si>
    <t>22.05.2025|12:17:11.563</t>
  </si>
  <si>
    <t>22.05.2025|12:17:12.564</t>
  </si>
  <si>
    <t>22.05.2025|12:17:13.564</t>
  </si>
  <si>
    <t>22.05.2025|12:17:14.563</t>
  </si>
  <si>
    <t>22.05.2025|12:17:15.563</t>
  </si>
  <si>
    <t>22.05.2025|12:17:16.563</t>
  </si>
  <si>
    <t>22.05.2025|12:17:17.564</t>
  </si>
  <si>
    <t>22.05.2025|12:17:18.564</t>
  </si>
  <si>
    <t>22.05.2025|12:17:19.563</t>
  </si>
  <si>
    <t>22.05.2025|12:17:20.563</t>
  </si>
  <si>
    <t>22.05.2025|12:17:21.564</t>
  </si>
  <si>
    <t>22.05.2025|12:17:22.563</t>
  </si>
  <si>
    <t>22.05.2025|12:17:23.562</t>
  </si>
  <si>
    <t>22.05.2025|12:17:24.563</t>
  </si>
  <si>
    <t>22.05.2025|12:17:25.563</t>
  </si>
  <si>
    <t>22.05.2025|12:17:26.564</t>
  </si>
  <si>
    <t>22.05.2025|12:17:27.563</t>
  </si>
  <si>
    <t>22.05.2025|12:17:28.565</t>
  </si>
  <si>
    <t>22.05.2025|12:17:29.564</t>
  </si>
  <si>
    <t>22.05.2025|12:17:30.563</t>
  </si>
  <si>
    <t>22.05.2025|12:17:31.563</t>
  </si>
  <si>
    <t>22.05.2025|12:17:32.564</t>
  </si>
  <si>
    <t>22.05.2025|12:17:33.564</t>
  </si>
  <si>
    <t>22.05.2025|12:17:34.563</t>
  </si>
  <si>
    <t>22.05.2025|12:17:35.564</t>
  </si>
  <si>
    <t>22.05.2025|12:17:36.563</t>
  </si>
  <si>
    <t>22.05.2025|12:17:37.563</t>
  </si>
  <si>
    <t>22.05.2025|12:17:38.563</t>
  </si>
  <si>
    <t>22.05.2025|12:17:39.563</t>
  </si>
  <si>
    <t>22.05.2025|12:17:40.563</t>
  </si>
  <si>
    <t>22.05.2025|12:17:41.563</t>
  </si>
  <si>
    <t>22.05.2025|12:17:42.564</t>
  </si>
  <si>
    <t>22.05.2025|12:17:43.563</t>
  </si>
  <si>
    <t>22.05.2025|12:17:44.564</t>
  </si>
  <si>
    <t>22.05.2025|12:17:45.564</t>
  </si>
  <si>
    <t>22.05.2025|12:17:46.564</t>
  </si>
  <si>
    <t>22.05.2025|12:17:47.564</t>
  </si>
  <si>
    <t>22.05.2025|12:17:48.563</t>
  </si>
  <si>
    <t>22.05.2025|12:17:49.564</t>
  </si>
  <si>
    <t>22.05.2025|12:17:50.563</t>
  </si>
  <si>
    <t>22.05.2025|12:17:51.564</t>
  </si>
  <si>
    <t>22.05.2025|12:17:52.563</t>
  </si>
  <si>
    <t>22.05.2025|12:17:53.564</t>
  </si>
  <si>
    <t>22.05.2025|12:17:54.564</t>
  </si>
  <si>
    <t>22.05.2025|12:17:55.564</t>
  </si>
  <si>
    <t>22.05.2025|12:17:56.562</t>
  </si>
  <si>
    <t>22.05.2025|12:17:57.563</t>
  </si>
  <si>
    <t>22.05.2025|12:17:58.563</t>
  </si>
  <si>
    <t>22.05.2025|12:17:59.564</t>
  </si>
  <si>
    <t>22.05.2025|12:18:00.563</t>
  </si>
  <si>
    <t>22.05.2025|12:18:01.564</t>
  </si>
  <si>
    <t>22.05.2025|12:18:02.563</t>
  </si>
  <si>
    <t>22.05.2025|12:18:03.563</t>
  </si>
  <si>
    <t>22.05.2025|12:18:04.563</t>
  </si>
  <si>
    <t>22.05.2025|12:18:05.562</t>
  </si>
  <si>
    <t>22.05.2025|12:18:06.563</t>
  </si>
  <si>
    <t>22.05.2025|12:18:07.563</t>
  </si>
  <si>
    <t>22.05.2025|12:18:08.564</t>
  </si>
  <si>
    <t>22.05.2025|12:18:09.564</t>
  </si>
  <si>
    <t>22.05.2025|12:18:10.563</t>
  </si>
  <si>
    <t>22.05.2025|12:18:11.564</t>
  </si>
  <si>
    <t>22.05.2025|12:18:12.563</t>
  </si>
  <si>
    <t>22.05.2025|12:18:13.563</t>
  </si>
  <si>
    <t>22.05.2025|12:18:14.564</t>
  </si>
  <si>
    <t>22.05.2025|12:18:15.563</t>
  </si>
  <si>
    <t>22.05.2025|12:18:16.563</t>
  </si>
  <si>
    <t>22.05.2025|12:18:17.562</t>
  </si>
  <si>
    <t>22.05.2025|12:18:18.563</t>
  </si>
  <si>
    <t>22.05.2025|12:18:19.563</t>
  </si>
  <si>
    <t>22.05.2025|12:18:20.563</t>
  </si>
  <si>
    <t>22.05.2025|12:18:21.564</t>
  </si>
  <si>
    <t>22.05.2025|12:18:22.564</t>
  </si>
  <si>
    <t>22.05.2025|12:18:23.564</t>
  </si>
  <si>
    <t>22.05.2025|12:18:24.565</t>
  </si>
  <si>
    <t>22.05.2025|12:18:25.564</t>
  </si>
  <si>
    <t>22.05.2025|12:18:26.564</t>
  </si>
  <si>
    <t>22.05.2025|12:18:27.564</t>
  </si>
  <si>
    <t>22.05.2025|12:18:28.563</t>
  </si>
  <si>
    <t>22.05.2025|12:18:29.562</t>
  </si>
  <si>
    <t>22.05.2025|12:18:30.562</t>
  </si>
  <si>
    <t>22.05.2025|12:18:31.565</t>
  </si>
  <si>
    <t>22.05.2025|12:18:32.563</t>
  </si>
  <si>
    <t>22.05.2025|12:18:33.564</t>
  </si>
  <si>
    <t>22.05.2025|12:18:34.564</t>
  </si>
  <si>
    <t>22.05.2025|12:18:35.563</t>
  </si>
  <si>
    <t>22.05.2025|12:18:36.564</t>
  </si>
  <si>
    <t>22.05.2025|12:18:37.564</t>
  </si>
  <si>
    <t>22.05.2025|12:18:38.564</t>
  </si>
  <si>
    <t>22.05.2025|12:18:39.563</t>
  </si>
  <si>
    <t>22.05.2025|12:18:40.563</t>
  </si>
  <si>
    <t>22.05.2025|12:18:41.563</t>
  </si>
  <si>
    <t>22.05.2025|12:18:42.563</t>
  </si>
  <si>
    <t>22.05.2025|12:18:43.564</t>
  </si>
  <si>
    <t>22.05.2025|12:18:44.564</t>
  </si>
  <si>
    <t>22.05.2025|12:18:45.564</t>
  </si>
  <si>
    <t>22.05.2025|12:18:46.563</t>
  </si>
  <si>
    <t>22.05.2025|12:18:47.563</t>
  </si>
  <si>
    <t>22.05.2025|12:18:48.564</t>
  </si>
  <si>
    <t>22.05.2025|12:18:49.564</t>
  </si>
  <si>
    <t>22.05.2025|12:18:50.564</t>
  </si>
  <si>
    <t>22.05.2025|12:18:51.563</t>
  </si>
  <si>
    <t>22.05.2025|12:18:52.562</t>
  </si>
  <si>
    <t>22.05.2025|12:18:53.563</t>
  </si>
  <si>
    <t>22.05.2025|12:18:54.563</t>
  </si>
  <si>
    <t>22.05.2025|12:18:55.564</t>
  </si>
  <si>
    <t>22.05.2025|12:18:56.563</t>
  </si>
  <si>
    <t>22.05.2025|12:18:57.564</t>
  </si>
  <si>
    <t>22.05.2025|12:18:58.564</t>
  </si>
  <si>
    <t>22.05.2025|12:18:59.565</t>
  </si>
  <si>
    <t>22.05.2025|12:19:00.563</t>
  </si>
  <si>
    <t>22.05.2025|12:19:01.563</t>
  </si>
  <si>
    <t>22.05.2025|12:19:02.563</t>
  </si>
  <si>
    <t>22.05.2025|12:19:03.564</t>
  </si>
  <si>
    <t>22.05.2025|12:19:04.563</t>
  </si>
  <si>
    <t>22.05.2025|12:19:05.563</t>
  </si>
  <si>
    <t>22.05.2025|12:19:06.562</t>
  </si>
  <si>
    <t>22.05.2025|12:19:07.563</t>
  </si>
  <si>
    <t>22.05.2025|12:19:08.563</t>
  </si>
  <si>
    <t>22.05.2025|12:19:09.563</t>
  </si>
  <si>
    <t>22.05.2025|12:19:10.563</t>
  </si>
  <si>
    <t>22.05.2025|12:19:11.562</t>
  </si>
  <si>
    <t>22.05.2025|12:19:12.563</t>
  </si>
  <si>
    <t>22.05.2025|12:19:13.564</t>
  </si>
  <si>
    <t>22.05.2025|12:19:14.564</t>
  </si>
  <si>
    <t>22.05.2025|12:19:15.563</t>
  </si>
  <si>
    <t>22.05.2025|12:19:16.563</t>
  </si>
  <si>
    <t>22.05.2025|12:19:17.562</t>
  </si>
  <si>
    <t>22.05.2025|12:19:18.564</t>
  </si>
  <si>
    <t>22.05.2025|12:19:19.564</t>
  </si>
  <si>
    <t>22.05.2025|12:19:20.564</t>
  </si>
  <si>
    <t>22.05.2025|12:19:21.563</t>
  </si>
  <si>
    <t>22.05.2025|12:19:22.563</t>
  </si>
  <si>
    <t>22.05.2025|12:19:23.564</t>
  </si>
  <si>
    <t>22.05.2025|12:19:24.562</t>
  </si>
  <si>
    <t>22.05.2025|12:19:25.563</t>
  </si>
  <si>
    <t>22.05.2025|12:19:26.563</t>
  </si>
  <si>
    <t>22.05.2025|12:19:27.563</t>
  </si>
  <si>
    <t>22.05.2025|12:19:28.564</t>
  </si>
  <si>
    <t>22.05.2025|12:19:29.563</t>
  </si>
  <si>
    <t>22.05.2025|12:19:30.564</t>
  </si>
  <si>
    <t>22.05.2025|12:19:31.563</t>
  </si>
  <si>
    <t>22.05.2025|12:19:32.563</t>
  </si>
  <si>
    <t>22.05.2025|12:19:33.564</t>
  </si>
  <si>
    <t>22.05.2025|12:19:34.565</t>
  </si>
  <si>
    <t>22.05.2025|12:19:35.563</t>
  </si>
  <si>
    <t>22.05.2025|12:19:36.563</t>
  </si>
  <si>
    <t>22.05.2025|12:19:37.564</t>
  </si>
  <si>
    <t>22.05.2025|12:19:38.564</t>
  </si>
  <si>
    <t>22.05.2025|12:19:39.564</t>
  </si>
  <si>
    <t>22.05.2025|12:19:40.564</t>
  </si>
  <si>
    <t>22.05.2025|12:19:41.564</t>
  </si>
  <si>
    <t>22.05.2025|12:19:42.564</t>
  </si>
  <si>
    <t>22.05.2025|12:19:43.563</t>
  </si>
  <si>
    <t>22.05.2025|12:19:44.562</t>
  </si>
  <si>
    <t>22.05.2025|12:19:45.563</t>
  </si>
  <si>
    <t>22.05.2025|12:19:46.564</t>
  </si>
  <si>
    <t>22.05.2025|12:19:47.563</t>
  </si>
  <si>
    <t>22.05.2025|12:19:48.564</t>
  </si>
  <si>
    <t>22.05.2025|12:19:49.562</t>
  </si>
  <si>
    <t>22.05.2025|12:19:50.562</t>
  </si>
  <si>
    <t>22.05.2025|12:19:51.563</t>
  </si>
  <si>
    <t>22.05.2025|12:19:52.563</t>
  </si>
  <si>
    <t>22.05.2025|12:19:53.564</t>
  </si>
  <si>
    <t>22.05.2025|12:19:54.564</t>
  </si>
  <si>
    <t>22.05.2025|12:19:55.565</t>
  </si>
  <si>
    <t>22.05.2025|12:19:56.564</t>
  </si>
  <si>
    <t>22.05.2025|12:19:57.563</t>
  </si>
  <si>
    <t>22.05.2025|12:19:58.564</t>
  </si>
  <si>
    <t>22.05.2025|12:19:59.562</t>
  </si>
  <si>
    <t>22.05.2025|12:20:00.562</t>
  </si>
  <si>
    <t>22.05.2025|12:20:01.563</t>
  </si>
  <si>
    <t>22.05.2025|12:20:02.564</t>
  </si>
  <si>
    <t>22.05.2025|12:20:03.564</t>
  </si>
  <si>
    <t>22.05.2025|12:20:04.563</t>
  </si>
  <si>
    <t>22.05.2025|12:20:05.563</t>
  </si>
  <si>
    <t>22.05.2025|12:20:06.563</t>
  </si>
  <si>
    <t>22.05.2025|12:20:07.564</t>
  </si>
  <si>
    <t>22.05.2025|12:20:08.564</t>
  </si>
  <si>
    <t>22.05.2025|12:20:09.565</t>
  </si>
  <si>
    <t>22.05.2025|12:20:10.563</t>
  </si>
  <si>
    <t>22.05.2025|12:20:11.562</t>
  </si>
  <si>
    <t>22.05.2025|12:20:12.564</t>
  </si>
  <si>
    <t>22.05.2025|12:20:13.563</t>
  </si>
  <si>
    <t>22.05.2025|12:20:14.563</t>
  </si>
  <si>
    <t>22.05.2025|12:20:15.564</t>
  </si>
  <si>
    <t>22.05.2025|12:20:16.564</t>
  </si>
  <si>
    <t>22.05.2025|12:20:17.563</t>
  </si>
  <si>
    <t>22.05.2025|12:20:18.564</t>
  </si>
  <si>
    <t>22.05.2025|12:20:19.564</t>
  </si>
  <si>
    <t>22.05.2025|12:20:20.564</t>
  </si>
  <si>
    <t>22.05.2025|12:20:21.564</t>
  </si>
  <si>
    <t>22.05.2025|12:20:22.564</t>
  </si>
  <si>
    <t>22.05.2025|12:20:23.562</t>
  </si>
  <si>
    <t>22.05.2025|12:20:24.564</t>
  </si>
  <si>
    <t>22.05.2025|12:20:25.563</t>
  </si>
  <si>
    <t>22.05.2025|12:20:26.564</t>
  </si>
  <si>
    <t>22.05.2025|12:20:27.564</t>
  </si>
  <si>
    <t>22.05.2025|12:20:28.564</t>
  </si>
  <si>
    <t>22.05.2025|12:20:29.564</t>
  </si>
  <si>
    <t>22.05.2025|12:20:30.564</t>
  </si>
  <si>
    <t>22.05.2025|12:20:31.563</t>
  </si>
  <si>
    <t>22.05.2025|12:20:32.564</t>
  </si>
  <si>
    <t>22.05.2025|12:20:33.564</t>
  </si>
  <si>
    <t>22.05.2025|12:20:34.564</t>
  </si>
  <si>
    <t>22.05.2025|12:20:35.563</t>
  </si>
  <si>
    <t>22.05.2025|12:20:36.563</t>
  </si>
  <si>
    <t>22.05.2025|12:20:37.563</t>
  </si>
  <si>
    <t>22.05.2025|12:20:38.564</t>
  </si>
  <si>
    <t>22.05.2025|12:20:39.564</t>
  </si>
  <si>
    <t>22.05.2025|12:20:40.564</t>
  </si>
  <si>
    <t>22.05.2025|12:20:41.564</t>
  </si>
  <si>
    <t>22.05.2025|12:20:42.564</t>
  </si>
  <si>
    <t>22.05.2025|12:20:43.563</t>
  </si>
  <si>
    <t>22.05.2025|12:20:44.562</t>
  </si>
  <si>
    <t>22.05.2025|12:20:45.563</t>
  </si>
  <si>
    <t>22.05.2025|12:20:46.563</t>
  </si>
  <si>
    <t>22.05.2025|12:20:47.562</t>
  </si>
  <si>
    <t>22.05.2025|12:20:48.562</t>
  </si>
  <si>
    <t>22.05.2025|12:20:49.564</t>
  </si>
  <si>
    <t>22.05.2025|12:20:50.564</t>
  </si>
  <si>
    <t>22.05.2025|12:20:51.564</t>
  </si>
  <si>
    <t>22.05.2025|12:20:52.562</t>
  </si>
  <si>
    <t>22.05.2025|12:20:53.563</t>
  </si>
  <si>
    <t>22.05.2025|12:20:54.562</t>
  </si>
  <si>
    <t>22.05.2025|12:20:55.563</t>
  </si>
  <si>
    <t>22.05.2025|12:20:56.564</t>
  </si>
  <si>
    <t>22.05.2025|12:20:57.564</t>
  </si>
  <si>
    <t>22.05.2025|12:20:58.564</t>
  </si>
  <si>
    <t>22.05.2025|12:20:59.563</t>
  </si>
  <si>
    <t>22.05.2025|12:21:00.564</t>
  </si>
  <si>
    <t>22.05.2025|12:21:01.564</t>
  </si>
  <si>
    <t>22.05.2025|12:21:02.564</t>
  </si>
  <si>
    <t>22.05.2025|12:21:03.562</t>
  </si>
  <si>
    <t>22.05.2025|12:21:04.563</t>
  </si>
  <si>
    <t>22.05.2025|12:21:05.565</t>
  </si>
  <si>
    <t>22.05.2025|12:21:06.564</t>
  </si>
  <si>
    <t>22.05.2025|12:21:07.563</t>
  </si>
  <si>
    <t>22.05.2025|12:21:08.563</t>
  </si>
  <si>
    <t>22.05.2025|12:21:09.564</t>
  </si>
  <si>
    <t>22.05.2025|12:21:10.564</t>
  </si>
  <si>
    <t>22.05.2025|12:21:11.564</t>
  </si>
  <si>
    <t>22.05.2025|12:21:12.565</t>
  </si>
  <si>
    <t>22.05.2025|12:21:13.564</t>
  </si>
  <si>
    <t>22.05.2025|12:21:14.564</t>
  </si>
  <si>
    <t>22.05.2025|12:21:15.563</t>
  </si>
  <si>
    <t>22.05.2025|12:21:16.563</t>
  </si>
  <si>
    <t>22.05.2025|12:21:17.564</t>
  </si>
  <si>
    <t>22.05.2025|12:21:18.564</t>
  </si>
  <si>
    <t>22.05.2025|12:21:19.563</t>
  </si>
  <si>
    <t>22.05.2025|12:21:20.563</t>
  </si>
  <si>
    <t>22.05.2025|12:21:21.564</t>
  </si>
  <si>
    <t>22.05.2025|12:21:22.563</t>
  </si>
  <si>
    <t>22.05.2025|12:21:23.564</t>
  </si>
  <si>
    <t>22.05.2025|12:21:24.562</t>
  </si>
  <si>
    <t>22.05.2025|12:21:25.563</t>
  </si>
  <si>
    <t>22.05.2025|12:21:26.564</t>
  </si>
  <si>
    <t>22.05.2025|12:21:27.564</t>
  </si>
  <si>
    <t>22.05.2025|12:21:28.564</t>
  </si>
  <si>
    <t>22.05.2025|12:21:29.564</t>
  </si>
  <si>
    <t>22.05.2025|12:21:30.563</t>
  </si>
  <si>
    <t>22.05.2025|12:21:31.564</t>
  </si>
  <si>
    <t>22.05.2025|12:21:32.562</t>
  </si>
  <si>
    <t>22.05.2025|12:21:33.563</t>
  </si>
  <si>
    <t>22.05.2025|12:21:34.563</t>
  </si>
  <si>
    <t>22.05.2025|12:21:35.564</t>
  </si>
  <si>
    <t>22.05.2025|12:21:36.564</t>
  </si>
  <si>
    <t>22.05.2025|12:21:37.564</t>
  </si>
  <si>
    <t>22.05.2025|12:21:38.563</t>
  </si>
  <si>
    <t>22.05.2025|12:21:39.564</t>
  </si>
  <si>
    <t>22.05.2025|12:21:40.564</t>
  </si>
  <si>
    <t>22.05.2025|12:21:41.563</t>
  </si>
  <si>
    <t>22.05.2025|12:21:42.563</t>
  </si>
  <si>
    <t>22.05.2025|12:21:43.564</t>
  </si>
  <si>
    <t>22.05.2025|12:21:44.564</t>
  </si>
  <si>
    <t>22.05.2025|12:21:45.563</t>
  </si>
  <si>
    <t>22.05.2025|12:21:46.563</t>
  </si>
  <si>
    <t>22.05.2025|12:21:47.565</t>
  </si>
  <si>
    <t>22.05.2025|12:21:48.563</t>
  </si>
  <si>
    <t>22.05.2025|12:21:49.563</t>
  </si>
  <si>
    <t>22.05.2025|12:21:50.564</t>
  </si>
  <si>
    <t>22.05.2025|12:21:51.564</t>
  </si>
  <si>
    <t>22.05.2025|12:21:52.564</t>
  </si>
  <si>
    <t>22.05.2025|12:21:53.563</t>
  </si>
  <si>
    <t>22.05.2025|12:21:54.564</t>
  </si>
  <si>
    <t>22.05.2025|12:21:55.563</t>
  </si>
  <si>
    <t>22.05.2025|12:21:56.564</t>
  </si>
  <si>
    <t>22.05.2025|12:21:57.564</t>
  </si>
  <si>
    <t>22.05.2025|12:21:58.563</t>
  </si>
  <si>
    <t>22.05.2025|12:21:59.564</t>
  </si>
  <si>
    <t>22.05.2025|12:22:00.564</t>
  </si>
  <si>
    <t>22.05.2025|12:22:01.562</t>
  </si>
  <si>
    <t>22.05.2025|12:22:02.563</t>
  </si>
  <si>
    <t>22.05.2025|12:22:03.564</t>
  </si>
  <si>
    <t>22.05.2025|12:22:04.564</t>
  </si>
  <si>
    <t>22.05.2025|12:22:05.562</t>
  </si>
  <si>
    <t>22.05.2025|12:22:06.564</t>
  </si>
  <si>
    <t>22.05.2025|12:22:07.563</t>
  </si>
  <si>
    <t>22.05.2025|12:22:08.564</t>
  </si>
  <si>
    <t>22.05.2025|12:22:09.562</t>
  </si>
  <si>
    <t>22.05.2025|12:22:10.563</t>
  </si>
  <si>
    <t>22.05.2025|12:22:11.563</t>
  </si>
  <si>
    <t>22.05.2025|12:22:12.564</t>
  </si>
  <si>
    <t>22.05.2025|12:22:13.564</t>
  </si>
  <si>
    <t>22.05.2025|12:22:14.564</t>
  </si>
  <si>
    <t>22.05.2025|12:22:15.564</t>
  </si>
  <si>
    <t>22.05.2025|12:22:16.563</t>
  </si>
  <si>
    <t>22.05.2025|12:22:17.563</t>
  </si>
  <si>
    <t>22.05.2025|12:22:18.564</t>
  </si>
  <si>
    <t>22.05.2025|12:22:19.563</t>
  </si>
  <si>
    <t>22.05.2025|12:22:20.564</t>
  </si>
  <si>
    <t>22.05.2025|12:22:21.563</t>
  </si>
  <si>
    <t>22.05.2025|12:22:22.565</t>
  </si>
  <si>
    <t>22.05.2025|12:22:23.564</t>
  </si>
  <si>
    <t>22.05.2025|12:22:24.563</t>
  </si>
  <si>
    <t>22.05.2025|12:22:25.564</t>
  </si>
  <si>
    <t>22.05.2025|12:22:26.564</t>
  </si>
  <si>
    <t>22.05.2025|12:22:27.564</t>
  </si>
  <si>
    <t>22.05.2025|12:22:28.564</t>
  </si>
  <si>
    <t>22.05.2025|12:22:29.563</t>
  </si>
  <si>
    <t>22.05.2025|12:22:30.563</t>
  </si>
  <si>
    <t>22.05.2025|12:22:31.563</t>
  </si>
  <si>
    <t>22.05.2025|12:22:32.564</t>
  </si>
  <si>
    <t>22.05.2025|12:22:33.564</t>
  </si>
  <si>
    <t>22.05.2025|12:22:34.563</t>
  </si>
  <si>
    <t>22.05.2025|12:22:35.564</t>
  </si>
  <si>
    <t>22.05.2025|12:22:36.565</t>
  </si>
  <si>
    <t>22.05.2025|12:22:37.563</t>
  </si>
  <si>
    <t>22.05.2025|12:22:38.564</t>
  </si>
  <si>
    <t>22.05.2025|12:22:39.563</t>
  </si>
  <si>
    <t>22.05.2025|12:22:40.563</t>
  </si>
  <si>
    <t>22.05.2025|12:22:41.563</t>
  </si>
  <si>
    <t>22.05.2025|12:22:42.562</t>
  </si>
  <si>
    <t>22.05.2025|12:22:43.564</t>
  </si>
  <si>
    <t>22.05.2025|12:22:44.564</t>
  </si>
  <si>
    <t>22.05.2025|12:22:45.563</t>
  </si>
  <si>
    <t>22.05.2025|12:22:46.564</t>
  </si>
  <si>
    <t>22.05.2025|12:22:47.564</t>
  </si>
  <si>
    <t>22.05.2025|12:22:48.564</t>
  </si>
  <si>
    <t>22.05.2025|12:22:49.563</t>
  </si>
  <si>
    <t>22.05.2025|12:22:50.564</t>
  </si>
  <si>
    <t>22.05.2025|12:22:51.563</t>
  </si>
  <si>
    <t>22.05.2025|12:22:52.564</t>
  </si>
  <si>
    <t>22.05.2025|12:22:53.562</t>
  </si>
  <si>
    <t>22.05.2025|12:22:54.563</t>
  </si>
  <si>
    <t>22.05.2025|12:22:55.564</t>
  </si>
  <si>
    <t>22.05.2025|12:22:56.564</t>
  </si>
  <si>
    <t>22.05.2025|12:22:57.565</t>
  </si>
  <si>
    <t>22.05.2025|12:22:58.563</t>
  </si>
  <si>
    <t>22.05.2025|12:22:59.563</t>
  </si>
  <si>
    <t>22.05.2025|12:23:00.564</t>
  </si>
  <si>
    <t>22.05.2025|12:23:01.564</t>
  </si>
  <si>
    <t>22.05.2025|12:23:02.563</t>
  </si>
  <si>
    <t>22.05.2025|12:23:03.563</t>
  </si>
  <si>
    <t>22.05.2025|12:23:04.565</t>
  </si>
  <si>
    <t>22.05.2025|12:23:05.563</t>
  </si>
  <si>
    <t>22.05.2025|12:23:06.563</t>
  </si>
  <si>
    <t>22.05.2025|12:23:07.563</t>
  </si>
  <si>
    <t>22.05.2025|12:23:08.564</t>
  </si>
  <si>
    <t>22.05.2025|12:23:09.564</t>
  </si>
  <si>
    <t>22.05.2025|12:23:10.563</t>
  </si>
  <si>
    <t>22.05.2025|12:23:11.565</t>
  </si>
  <si>
    <t>22.05.2025|12:23:12.563</t>
  </si>
  <si>
    <t>22.05.2025|12:23:13.563</t>
  </si>
  <si>
    <t>22.05.2025|12:23:14.563</t>
  </si>
  <si>
    <t>22.05.2025|12:23:15.564</t>
  </si>
  <si>
    <t>22.05.2025|12:23:16.563</t>
  </si>
  <si>
    <t>22.05.2025|12:23:17.563</t>
  </si>
  <si>
    <t>22.05.2025|12:23:18.562</t>
  </si>
  <si>
    <t>22.05.2025|12:23:19.563</t>
  </si>
  <si>
    <t>22.05.2025|12:23:20.564</t>
  </si>
  <si>
    <t>22.05.2025|12:23:21.563</t>
  </si>
  <si>
    <t>22.05.2025|12:23:22.563</t>
  </si>
  <si>
    <t>22.05.2025|12:23:23.562</t>
  </si>
  <si>
    <t>22.05.2025|12:23:24.564</t>
  </si>
  <si>
    <t>22.05.2025|12:23:25.564</t>
  </si>
  <si>
    <t>22.05.2025|12:23:26.562</t>
  </si>
  <si>
    <t>22.05.2025|12:23:27.563</t>
  </si>
  <si>
    <t>22.05.2025|12:23:28.564</t>
  </si>
  <si>
    <t>22.05.2025|12:23:29.564</t>
  </si>
  <si>
    <t>22.05.2025|12:23:30.564</t>
  </si>
  <si>
    <t>22.05.2025|12:23:31.564</t>
  </si>
  <si>
    <t>22.05.2025|12:23:32.563</t>
  </si>
  <si>
    <t>22.05.2025|12:23:33.564</t>
  </si>
  <si>
    <t>22.05.2025|12:23:34.563</t>
  </si>
  <si>
    <t>22.05.2025|12:23:35.564</t>
  </si>
  <si>
    <t>22.05.2025|12:23:36.563</t>
  </si>
  <si>
    <t>22.05.2025|12:23:37.563</t>
  </si>
  <si>
    <t>22.05.2025|12:23:38.563</t>
  </si>
  <si>
    <t>22.05.2025|12:23:39.563</t>
  </si>
  <si>
    <t>22.05.2025|12:23:40.563</t>
  </si>
  <si>
    <t>22.05.2025|12:23:41.564</t>
  </si>
  <si>
    <t>22.05.2025|12:23:42.563</t>
  </si>
  <si>
    <t>22.05.2025|12:23:43.562</t>
  </si>
  <si>
    <t>22.05.2025|12:23:44.564</t>
  </si>
  <si>
    <t>22.05.2025|12:23:45.563</t>
  </si>
  <si>
    <t>22.05.2025|12:23:46.564</t>
  </si>
  <si>
    <t>22.05.2025|12:23:47.563</t>
  </si>
  <si>
    <t>22.05.2025|12:23:48.564</t>
  </si>
  <si>
    <t>22.05.2025|12:23:49.564</t>
  </si>
  <si>
    <t>22.05.2025|12:23:50.564</t>
  </si>
  <si>
    <t>22.05.2025|12:23:51.564</t>
  </si>
  <si>
    <t>22.05.2025|12:23:52.564</t>
  </si>
  <si>
    <t>22.05.2025|12:23:53.563</t>
  </si>
  <si>
    <t>22.05.2025|12:23:54.564</t>
  </si>
  <si>
    <t>22.05.2025|12:23:55.562</t>
  </si>
  <si>
    <t>22.05.2025|12:23:56.562</t>
  </si>
  <si>
    <t>22.05.2025|12:23:57.563</t>
  </si>
  <si>
    <t>22.05.2025|12:23:58.563</t>
  </si>
  <si>
    <t>22.05.2025|12:23:59.563</t>
  </si>
  <si>
    <t>22.05.2025|12:24:00.563</t>
  </si>
  <si>
    <t>22.05.2025|12:24:01.564</t>
  </si>
  <si>
    <t>22.05.2025|12:24:02.564</t>
  </si>
  <si>
    <t>22.05.2025|12:24:03.564</t>
  </si>
  <si>
    <t>22.05.2025|12:24:04.564</t>
  </si>
  <si>
    <t>22.05.2025|12:24:05.563</t>
  </si>
  <si>
    <t>22.05.2025|12:24:06.563</t>
  </si>
  <si>
    <t>22.05.2025|12:24:07.565</t>
  </si>
  <si>
    <t>22.05.2025|12:24:08.563</t>
  </si>
  <si>
    <t>22.05.2025|12:24:09.563</t>
  </si>
  <si>
    <t>22.05.2025|12:24:10.563</t>
  </si>
  <si>
    <t>22.05.2025|12:24:11.564</t>
  </si>
  <si>
    <t>22.05.2025|12:24:12.563</t>
  </si>
  <si>
    <t>22.05.2025|12:24:13.564</t>
  </si>
  <si>
    <t>22.05.2025|12:24:14.564</t>
  </si>
  <si>
    <t>22.05.2025|12:24:15.563</t>
  </si>
  <si>
    <t>22.05.2025|12:24:16.562</t>
  </si>
  <si>
    <t>22.05.2025|12:24:17.562</t>
  </si>
  <si>
    <t>22.05.2025|12:24:18.563</t>
  </si>
  <si>
    <t>22.05.2025|12:24:19.563</t>
  </si>
  <si>
    <t>22.05.2025|12:24:20.563</t>
  </si>
  <si>
    <t>22.05.2025|12:24:21.565</t>
  </si>
  <si>
    <t>22.05.2025|12:24:22.564</t>
  </si>
  <si>
    <t>22.05.2025|12:24:23.564</t>
  </si>
  <si>
    <t>22.05.2025|12:24:24.563</t>
  </si>
  <si>
    <t>22.05.2025|12:24:25.563</t>
  </si>
  <si>
    <t>22.05.2025|12:24:26.563</t>
  </si>
  <si>
    <t>22.05.2025|12:24:27.563</t>
  </si>
  <si>
    <t>22.05.2025|12:24:28.564</t>
  </si>
  <si>
    <t>22.05.2025|12:24:29.564</t>
  </si>
  <si>
    <t>22.05.2025|12:24:30.564</t>
  </si>
  <si>
    <t>22.05.2025|12:24:31.563</t>
  </si>
  <si>
    <t>22.05.2025|12:24:32.563</t>
  </si>
  <si>
    <t>22.05.2025|12:24:33.563</t>
  </si>
  <si>
    <t>22.05.2025|12:24:34.564</t>
  </si>
  <si>
    <t>22.05.2025|12:24:35.565</t>
  </si>
  <si>
    <t>22.05.2025|12:24:36.563</t>
  </si>
  <si>
    <t>22.05.2025|12:24:37.564</t>
  </si>
  <si>
    <t>22.05.2025|12:24:38.564</t>
  </si>
  <si>
    <t>22.05.2025|12:24:39.563</t>
  </si>
  <si>
    <t>22.05.2025|12:24:40.564</t>
  </si>
  <si>
    <t>22.05.2025|12:24:41.564</t>
  </si>
  <si>
    <t>22.05.2025|12:24:42.564</t>
  </si>
  <si>
    <t>22.05.2025|12:24:43.563</t>
  </si>
  <si>
    <t>22.05.2025|12:24:44.563</t>
  </si>
  <si>
    <t>22.05.2025|12:24:45.564</t>
  </si>
  <si>
    <t>22.05.2025|12:24:46.563</t>
  </si>
  <si>
    <t>22.05.2025|12:24:47.564</t>
  </si>
  <si>
    <t>22.05.2025|12:24:48.564</t>
  </si>
  <si>
    <t>22.05.2025|12:24:49.563</t>
  </si>
  <si>
    <t>22.05.2025|12:24:50.563</t>
  </si>
  <si>
    <t>22.05.2025|12:24:51.564</t>
  </si>
  <si>
    <t>22.05.2025|12:24:52.564</t>
  </si>
  <si>
    <t>22.05.2025|12:24:53.564</t>
  </si>
  <si>
    <t>22.05.2025|12:24:54.564</t>
  </si>
  <si>
    <t>22.05.2025|12:24:55.564</t>
  </si>
  <si>
    <t>22.05.2025|12:24:56.564</t>
  </si>
  <si>
    <t>22.05.2025|12:24:57.564</t>
  </si>
  <si>
    <t>22.05.2025|12:24:58.564</t>
  </si>
  <si>
    <t>22.05.2025|12:24:59.563</t>
  </si>
  <si>
    <t>22.05.2025|12:25:00.563</t>
  </si>
  <si>
    <t>22.05.2025|12:25:01.563</t>
  </si>
  <si>
    <t>22.05.2025|12:25:02.563</t>
  </si>
  <si>
    <t>22.05.2025|12:25:03.564</t>
  </si>
  <si>
    <t>22.05.2025|12:25:04.563</t>
  </si>
  <si>
    <t>22.05.2025|12:25:05.562</t>
  </si>
  <si>
    <t>22.05.2025|12:25:06.564</t>
  </si>
  <si>
    <t>22.05.2025|12:25:07.563</t>
  </si>
  <si>
    <t>22.05.2025|12:25:08.564</t>
  </si>
  <si>
    <t>22.05.2025|12:25:09.564</t>
  </si>
  <si>
    <t>22.05.2025|12:25:10.564</t>
  </si>
  <si>
    <t>22.05.2025|12:25:11.563</t>
  </si>
  <si>
    <t>22.05.2025|12:25:12.564</t>
  </si>
  <si>
    <t>22.05.2025|12:25:13.563</t>
  </si>
  <si>
    <t>22.05.2025|12:25:14.563</t>
  </si>
  <si>
    <t>22.05.2025|12:25:15.564</t>
  </si>
  <si>
    <t>22.05.2025|12:25:16.563</t>
  </si>
  <si>
    <t>22.05.2025|12:25:17.565</t>
  </si>
  <si>
    <t>22.05.2025|12:25:18.564</t>
  </si>
  <si>
    <t>22.05.2025|12:25:19.563</t>
  </si>
  <si>
    <t>22.05.2025|12:25:20.564</t>
  </si>
  <si>
    <t>22.05.2025|12:25:21.562</t>
  </si>
  <si>
    <t>22.05.2025|12:25:22.563</t>
  </si>
  <si>
    <t>22.05.2025|12:25:23.563</t>
  </si>
  <si>
    <t>22.05.2025|12:25:24.564</t>
  </si>
  <si>
    <t>22.05.2025|12:25:25.563</t>
  </si>
  <si>
    <t>22.05.2025|12:25:26.564</t>
  </si>
  <si>
    <t>22.05.2025|12:25:27.564</t>
  </si>
  <si>
    <t>22.05.2025|12:25:28.563</t>
  </si>
  <si>
    <t>22.05.2025|12:25:29.564</t>
  </si>
  <si>
    <t>22.05.2025|12:25:30.564</t>
  </si>
  <si>
    <t>22.05.2025|12:25:31.564</t>
  </si>
  <si>
    <t>22.05.2025|12:25:32.563</t>
  </si>
  <si>
    <t>22.05.2025|12:25:33.563</t>
  </si>
  <si>
    <t>22.05.2025|12:25:34.563</t>
  </si>
  <si>
    <t>22.05.2025|12:25:35.562</t>
  </si>
  <si>
    <t>22.05.2025|12:25:36.563</t>
  </si>
  <si>
    <t>22.05.2025|12:25:37.564</t>
  </si>
  <si>
    <t>22.05.2025|12:25:38.565</t>
  </si>
  <si>
    <t>22.05.2025|12:25:39.563</t>
  </si>
  <si>
    <t>22.05.2025|12:25:40.564</t>
  </si>
  <si>
    <t>22.05.2025|12:25:41.564</t>
  </si>
  <si>
    <t>22.05.2025|12:25:42.564</t>
  </si>
  <si>
    <t>22.05.2025|12:25:43.564</t>
  </si>
  <si>
    <t>22.05.2025|12:25:44.564</t>
  </si>
  <si>
    <t>22.05.2025|12:25:45.563</t>
  </si>
  <si>
    <t>22.05.2025|12:25:46.563</t>
  </si>
  <si>
    <t>22.05.2025|12:25:47.563</t>
  </si>
  <si>
    <t>22.05.2025|12:25:48.563</t>
  </si>
  <si>
    <t>22.05.2025|12:25:49.563</t>
  </si>
  <si>
    <t>22.05.2025|12:25:50.564</t>
  </si>
  <si>
    <t>22.05.2025|12:25:51.564</t>
  </si>
  <si>
    <t>22.05.2025|12:25:52.565</t>
  </si>
  <si>
    <t>22.05.2025|12:25:53.563</t>
  </si>
  <si>
    <t>22.05.2025|12:25:54.563</t>
  </si>
  <si>
    <t>22.05.2025|12:25:55.563</t>
  </si>
  <si>
    <t>22.05.2025|12:25:56.563</t>
  </si>
  <si>
    <t>22.05.2025|12:25:57.563</t>
  </si>
  <si>
    <t>22.05.2025|12:25:58.563</t>
  </si>
  <si>
    <t>22.05.2025|12:25:59.564</t>
  </si>
  <si>
    <t>22.05.2025|12:26:00.563</t>
  </si>
  <si>
    <t>22.05.2025|12:26:01.564</t>
  </si>
  <si>
    <t>22.05.2025|12:26:02.564</t>
  </si>
  <si>
    <t>22.05.2025|12:26:03.563</t>
  </si>
  <si>
    <t>22.05.2025|12:26:04.564</t>
  </si>
  <si>
    <t>22.05.2025|12:26:05.563</t>
  </si>
  <si>
    <t>22.05.2025|12:26:06.564</t>
  </si>
  <si>
    <t>22.05.2025|12:26:07.562</t>
  </si>
  <si>
    <t>22.05.2025|12:26:08.563</t>
  </si>
  <si>
    <t>22.05.2025|12:26:09.563</t>
  </si>
  <si>
    <t>22.05.2025|12:26:10.564</t>
  </si>
  <si>
    <t>22.05.2025|12:26:11.564</t>
  </si>
  <si>
    <t>22.05.2025|12:26:12.564</t>
  </si>
  <si>
    <t>22.05.2025|12:26:13.565</t>
  </si>
  <si>
    <t>22.05.2025|12:26:14.564</t>
  </si>
  <si>
    <t>22.05.2025|12:26:15.563</t>
  </si>
  <si>
    <t>22.05.2025|12:26:16.563</t>
  </si>
  <si>
    <t>22.05.2025|12:26:17.564</t>
  </si>
  <si>
    <t>22.05.2025|12:26:18.564</t>
  </si>
  <si>
    <t>22.05.2025|12:26:19.563</t>
  </si>
  <si>
    <t>22.05.2025|12:26:20.564</t>
  </si>
  <si>
    <t>22.05.2025|12:26:21.564</t>
  </si>
  <si>
    <t>22.05.2025|12:26:22.562</t>
  </si>
  <si>
    <t>22.05.2025|12:26:23.563</t>
  </si>
  <si>
    <t>22.05.2025|12:26:24.563</t>
  </si>
  <si>
    <t>22.05.2025|12:26:25.564</t>
  </si>
  <si>
    <t>22.05.2025|12:26:26.564</t>
  </si>
  <si>
    <t>22.05.2025|12:26:27.563</t>
  </si>
  <si>
    <t>22.05.2025|12:26:28.563</t>
  </si>
  <si>
    <t>22.05.2025|12:26:29.564</t>
  </si>
  <si>
    <t>22.05.2025|12:26:30.563</t>
  </si>
  <si>
    <t>22.05.2025|12:26:31.563</t>
  </si>
  <si>
    <t>22.05.2025|12:26:32.564</t>
  </si>
  <si>
    <t>22.05.2025|12:26:33.564</t>
  </si>
  <si>
    <t>22.05.2025|12:26:34.564</t>
  </si>
  <si>
    <t>22.05.2025|12:26:35.564</t>
  </si>
  <si>
    <t>22.05.2025|12:26:36.564</t>
  </si>
  <si>
    <t>22.05.2025|12:26:37.564</t>
  </si>
  <si>
    <t>22.05.2025|12:26:38.564</t>
  </si>
  <si>
    <t>22.05.2025|12:26:39.563</t>
  </si>
  <si>
    <t>22.05.2025|12:26:40.563</t>
  </si>
  <si>
    <t>22.05.2025|12:26:41.564</t>
  </si>
  <si>
    <t>22.05.2025|12:26:42.563</t>
  </si>
  <si>
    <t>22.05.2025|12:26:43.564</t>
  </si>
  <si>
    <t>22.05.2025|12:26:44.564</t>
  </si>
  <si>
    <t>22.05.2025|12:26:45.564</t>
  </si>
  <si>
    <t>22.05.2025|12:26:46.564</t>
  </si>
  <si>
    <t>22.05.2025|12:26:47.563</t>
  </si>
  <si>
    <t>22.05.2025|12:26:48.564</t>
  </si>
  <si>
    <t>22.05.2025|12:26:49.563</t>
  </si>
  <si>
    <t>22.05.2025|12:26:50.564</t>
  </si>
  <si>
    <t>22.05.2025|12:26:51.564</t>
  </si>
  <si>
    <t>22.05.2025|12:26:52.564</t>
  </si>
  <si>
    <t>22.05.2025|12:26:53.564</t>
  </si>
  <si>
    <t>22.05.2025|12:26:54.564</t>
  </si>
  <si>
    <t>22.05.2025|12:26:55.565</t>
  </si>
  <si>
    <t>22.05.2025|12:26:56.563</t>
  </si>
  <si>
    <t>22.05.2025|12:26:57.564</t>
  </si>
  <si>
    <t>22.05.2025|12:26:58.564</t>
  </si>
  <si>
    <t>22.05.2025|12:26:59.563</t>
  </si>
  <si>
    <t>22.05.2025|12:27:00.564</t>
  </si>
  <si>
    <t>22.05.2025|12:27:01.564</t>
  </si>
  <si>
    <t>22.05.2025|12:27:02.564</t>
  </si>
  <si>
    <t>22.05.2025|12:27:03.563</t>
  </si>
  <si>
    <t>22.05.2025|12:27:04.564</t>
  </si>
  <si>
    <t>22.05.2025|12:27:05.564</t>
  </si>
  <si>
    <t>22.05.2025|12:27:06.564</t>
  </si>
  <si>
    <t>22.05.2025|12:27:07.562</t>
  </si>
  <si>
    <t>22.05.2025|12:27:08.563</t>
  </si>
  <si>
    <t>22.05.2025|12:27:09.564</t>
  </si>
  <si>
    <t>22.05.2025|12:27:10.564</t>
  </si>
  <si>
    <t>22.05.2025|12:27:11.564</t>
  </si>
  <si>
    <t>22.05.2025|12:27:12.564</t>
  </si>
  <si>
    <t>22.05.2025|12:27:13.563</t>
  </si>
  <si>
    <t>22.05.2025|12:27:14.563</t>
  </si>
  <si>
    <t>22.05.2025|12:27:15.563</t>
  </si>
  <si>
    <t>22.05.2025|12:27:16.565</t>
  </si>
  <si>
    <t>22.05.2025|12:27:17.563</t>
  </si>
  <si>
    <t>22.05.2025|12:27:18.563</t>
  </si>
  <si>
    <t>22.05.2025|12:27:19.564</t>
  </si>
  <si>
    <t>22.05.2025|12:27:20.563</t>
  </si>
  <si>
    <t>22.05.2025|12:27:21.563</t>
  </si>
  <si>
    <t>22.05.2025|12:27:22.564</t>
  </si>
  <si>
    <t>22.05.2025|12:27:23.564</t>
  </si>
  <si>
    <t>22.05.2025|12:27:24.563</t>
  </si>
  <si>
    <t>22.05.2025|12:27:25.563</t>
  </si>
  <si>
    <t>22.05.2025|12:27:26.564</t>
  </si>
  <si>
    <t>22.05.2025|12:27:27.564</t>
  </si>
  <si>
    <t>22.05.2025|12:27:28.563</t>
  </si>
  <si>
    <t>22.05.2025|12:27:29.564</t>
  </si>
  <si>
    <t>22.05.2025|12:27:30.564</t>
  </si>
  <si>
    <t>22.05.2025|12:27:31.562</t>
  </si>
  <si>
    <t>22.05.2025|12:27:32.562</t>
  </si>
  <si>
    <t>22.05.2025|12:27:33.562</t>
  </si>
  <si>
    <t>22.05.2025|12:27:34.563</t>
  </si>
  <si>
    <t>22.05.2025|12:27:35.563</t>
  </si>
  <si>
    <t>22.05.2025|12:27:36.564</t>
  </si>
  <si>
    <t>22.05.2025|12:27:37.565</t>
  </si>
  <si>
    <t>22.05.2025|12:27:38.562</t>
  </si>
  <si>
    <t>22.05.2025|12:27:39.562</t>
  </si>
  <si>
    <t>22.05.2025|12:27:40.563</t>
  </si>
  <si>
    <t>22.05.2025|12:27:41.564</t>
  </si>
  <si>
    <t>22.05.2025|12:27:42.564</t>
  </si>
  <si>
    <t>22.05.2025|12:27:43.564</t>
  </si>
  <si>
    <t>22.05.2025|12:27:44.564</t>
  </si>
  <si>
    <t>22.05.2025|12:27:45.563</t>
  </si>
  <si>
    <t>22.05.2025|12:27:46.564</t>
  </si>
  <si>
    <t>22.05.2025|12:27:47.564</t>
  </si>
  <si>
    <t>22.05.2025|12:27:48.563</t>
  </si>
  <si>
    <t>22.05.2025|12:27:49.564</t>
  </si>
  <si>
    <t>22.05.2025|12:27:50.563</t>
  </si>
  <si>
    <t>22.05.2025|12:27:51.565</t>
  </si>
  <si>
    <t>22.05.2025|12:27:52.564</t>
  </si>
  <si>
    <t>22.05.2025|12:27:53.564</t>
  </si>
  <si>
    <t>22.05.2025|12:27:54.563</t>
  </si>
  <si>
    <t>22.05.2025|12:27:55.563</t>
  </si>
  <si>
    <t>22.05.2025|12:27:56.564</t>
  </si>
  <si>
    <t>22.05.2025|12:27:57.564</t>
  </si>
  <si>
    <t>22.05.2025|12:27:58.564</t>
  </si>
  <si>
    <t>22.05.2025|12:27:59.563</t>
  </si>
  <si>
    <t>22.05.2025|12:28:00.563</t>
  </si>
  <si>
    <t>22.05.2025|12:28:01.563</t>
  </si>
  <si>
    <t>22.05.2025|12:28:02.563</t>
  </si>
  <si>
    <t>22.05.2025|12:28:03.563</t>
  </si>
  <si>
    <t>22.05.2025|12:28:04.563</t>
  </si>
  <si>
    <t>22.05.2025|12:28:05.564</t>
  </si>
  <si>
    <t>22.05.2025|12:28:06.563</t>
  </si>
  <si>
    <t>22.05.2025|12:28:07.564</t>
  </si>
  <si>
    <t>22.05.2025|12:28:08.564</t>
  </si>
  <si>
    <t>22.05.2025|12:28:09.564</t>
  </si>
  <si>
    <t>22.05.2025|12:28:10.564</t>
  </si>
  <si>
    <t>22.05.2025|12:28:11.563</t>
  </si>
  <si>
    <t>22.05.2025|12:28:12.564</t>
  </si>
  <si>
    <t>22.05.2025|12:28:13.564</t>
  </si>
  <si>
    <t>22.05.2025|12:28:14.564</t>
  </si>
  <si>
    <t>22.05.2025|12:28:15.563</t>
  </si>
  <si>
    <t>22.05.2025|12:28:16.564</t>
  </si>
  <si>
    <t>22.05.2025|12:28:17.564</t>
  </si>
  <si>
    <t>22.05.2025|12:28:18.563</t>
  </si>
  <si>
    <t>22.05.2025|12:28:19.563</t>
  </si>
  <si>
    <t>22.05.2025|12:28:20.564</t>
  </si>
  <si>
    <t>22.05.2025|12:28:21.563</t>
  </si>
  <si>
    <t>22.05.2025|12:28:22.564</t>
  </si>
  <si>
    <t>22.05.2025|12:28:23.564</t>
  </si>
  <si>
    <t>22.05.2025|12:28:24.563</t>
  </si>
  <si>
    <t>22.05.2025|12:28:25.563</t>
  </si>
  <si>
    <t>22.05.2025|12:28:26.564</t>
  </si>
  <si>
    <t>22.05.2025|12:28:27.564</t>
  </si>
  <si>
    <t>22.05.2025|12:28:28.564</t>
  </si>
  <si>
    <t>22.05.2025|12:28:29.564</t>
  </si>
  <si>
    <t>22.05.2025|12:28:30.564</t>
  </si>
  <si>
    <t>22.05.2025|12:28:31.564</t>
  </si>
  <si>
    <t>22.05.2025|12:28:32.564</t>
  </si>
  <si>
    <t>22.05.2025|12:28:33.565</t>
  </si>
  <si>
    <t>22.05.2025|12:28:34.564</t>
  </si>
  <si>
    <t>22.05.2025|12:28:35.563</t>
  </si>
  <si>
    <t>22.05.2025|12:28:36.562</t>
  </si>
  <si>
    <t>22.05.2025|12:28:37.562</t>
  </si>
  <si>
    <t>22.05.2025|12:28:38.564</t>
  </si>
  <si>
    <t>22.05.2025|12:28:39.564</t>
  </si>
  <si>
    <t>22.05.2025|12:28:40.565</t>
  </si>
  <si>
    <t>22.05.2025|12:28:41.563</t>
  </si>
  <si>
    <t>22.05.2025|12:28:42.563</t>
  </si>
  <si>
    <t>22.05.2025|12:28:43.563</t>
  </si>
  <si>
    <t>22.05.2025|12:28:44.564</t>
  </si>
  <si>
    <t>22.05.2025|12:28:45.563</t>
  </si>
  <si>
    <t>22.05.2025|12:28:46.563</t>
  </si>
  <si>
    <t>22.05.2025|12:28:47.562</t>
  </si>
  <si>
    <t>22.05.2025|12:28:48.563</t>
  </si>
  <si>
    <t>22.05.2025|12:28:49.563</t>
  </si>
  <si>
    <t>22.05.2025|12:28:50.564</t>
  </si>
  <si>
    <t>22.05.2025|12:28:51.563</t>
  </si>
  <si>
    <t>22.05.2025|12:28:52.564</t>
  </si>
  <si>
    <t>22.05.2025|12:28:53.563</t>
  </si>
  <si>
    <t>22.05.2025|12:28:54.562</t>
  </si>
  <si>
    <t>22.05.2025|12:28:55.564</t>
  </si>
  <si>
    <t>22.05.2025|12:28:56.564</t>
  </si>
  <si>
    <t>22.05.2025|10:08:59.377</t>
  </si>
  <si>
    <t>22.05.2025|10:09:00.424</t>
  </si>
  <si>
    <t>22.05.2025|10:09:01.475</t>
  </si>
  <si>
    <t>22.05.2025|10:09:02.524</t>
  </si>
  <si>
    <t>22.05.2025|10:09:03.563</t>
  </si>
  <si>
    <t>22.05.2025|10:09:04.564</t>
  </si>
  <si>
    <t>22.05.2025|10:09:05.564</t>
  </si>
  <si>
    <t>22.05.2025|10:09:06.563</t>
  </si>
  <si>
    <t>22.05.2025|10:09:07.562</t>
  </si>
  <si>
    <t>22.05.2025|10:09:08.562</t>
  </si>
  <si>
    <t>22.05.2025|10:09:09.564</t>
  </si>
  <si>
    <t>22.05.2025|10:09:10.563</t>
  </si>
  <si>
    <t>22.05.2025|10:09:11.565</t>
  </si>
  <si>
    <t>22.05.2025|10:09:12.564</t>
  </si>
  <si>
    <t>22.05.2025|10:09:13.563</t>
  </si>
  <si>
    <t>22.05.2025|10:09:14.563</t>
  </si>
  <si>
    <t>22.05.2025|10:09:15.564</t>
  </si>
  <si>
    <t>22.05.2025|10:09:16.564</t>
  </si>
  <si>
    <t>22.05.2025|10:09:17.563</t>
  </si>
  <si>
    <t>22.05.2025|10:09:18.564</t>
  </si>
  <si>
    <t>22.05.2025|10:09:19.562</t>
  </si>
  <si>
    <t>22.05.2025|10:09:20.563</t>
  </si>
  <si>
    <t>22.05.2025|10:09:21.564</t>
  </si>
  <si>
    <t>22.05.2025|10:09:22.564</t>
  </si>
  <si>
    <t>22.05.2025|10:09:23.564</t>
  </si>
  <si>
    <t>22.05.2025|10:09:24.563</t>
  </si>
  <si>
    <t>22.05.2025|10:09:25.564</t>
  </si>
  <si>
    <t>22.05.2025|10:09:26.562</t>
  </si>
  <si>
    <t>22.05.2025|10:09:27.563</t>
  </si>
  <si>
    <t>22.05.2025|10:09:28.563</t>
  </si>
  <si>
    <t>22.05.2025|10:09:29.563</t>
  </si>
  <si>
    <t>22.05.2025|12:28:57.563</t>
  </si>
  <si>
    <t>22.05.2025|12:28:58.564</t>
  </si>
  <si>
    <t>22.05.2025|12:28:59.564</t>
  </si>
  <si>
    <t>22.05.2025|12:29:00.563</t>
  </si>
  <si>
    <t>22.05.2025|12:29:01.564</t>
  </si>
  <si>
    <t>22.05.2025|12:29:02.563</t>
  </si>
  <si>
    <t>22.05.2025|12:29:03.563</t>
  </si>
  <si>
    <t>22.05.2025|12:29:04.563</t>
  </si>
  <si>
    <t>22.05.2025|12:29:05.562</t>
  </si>
  <si>
    <t>22.05.2025|12:29:06.563</t>
  </si>
  <si>
    <t>22.05.2025|12:29:07.562</t>
  </si>
  <si>
    <t>22.05.2025|12:29:08.563</t>
  </si>
  <si>
    <t>22.05.2025|12:29:09.563</t>
  </si>
  <si>
    <t>22.05.2025|12:29:10.563</t>
  </si>
  <si>
    <t>22.05.2025|12:29:11.562</t>
  </si>
  <si>
    <t>22.05.2025|12:29:12.563</t>
  </si>
  <si>
    <t>22.05.2025|12:29:13.564</t>
  </si>
  <si>
    <t>22.05.2025|12:29:14.564</t>
  </si>
  <si>
    <t>22.05.2025|12:29:15.563</t>
  </si>
  <si>
    <t>22.05.2025|12:29:16.564</t>
  </si>
  <si>
    <t>22.05.2025|12:29:17.563</t>
  </si>
  <si>
    <t>22.05.2025|12:29:18.564</t>
  </si>
  <si>
    <t>22.05.2025|12:29:19.564</t>
  </si>
  <si>
    <t>22.05.2025|12:29:20.564</t>
  </si>
  <si>
    <t>22.05.2025|12:29:21.564</t>
  </si>
  <si>
    <t>22.05.2025|12:29:22.565</t>
  </si>
  <si>
    <t>22.05.2025|12:29:23.562</t>
  </si>
  <si>
    <t>22.05.2025|12:29:24.563</t>
  </si>
  <si>
    <t>22.05.2025|12:29:25.563</t>
  </si>
  <si>
    <t>22.05.2025|12:29:26.563</t>
  </si>
  <si>
    <t>22.05.2025|12:29:27.563</t>
  </si>
  <si>
    <t>22.05.2025|12:29:28.563</t>
  </si>
  <si>
    <t>22.05.2025|12:29:29.564</t>
  </si>
  <si>
    <t>22.05.2025|12:29:30.563</t>
  </si>
  <si>
    <t>22.05.2025|12:29:31.563</t>
  </si>
  <si>
    <t>22.05.2025|12:29:32.564</t>
  </si>
  <si>
    <t>22.05.2025|12:29:33.564</t>
  </si>
  <si>
    <t>22.05.2025|12:29:34.563</t>
  </si>
  <si>
    <t>22.05.2025|12:29:35.564</t>
  </si>
  <si>
    <t>22.05.2025|12:29:36.565</t>
  </si>
  <si>
    <t>22.05.2025|12:29:37.563</t>
  </si>
  <si>
    <t>22.05.2025|12:29:38.563</t>
  </si>
  <si>
    <t>22.05.2025|12:29:39.563</t>
  </si>
  <si>
    <t>22.05.2025|12:29:40.563</t>
  </si>
  <si>
    <t>22.05.2025|12:29:41.564</t>
  </si>
  <si>
    <t>22.05.2025|12:29:42.563</t>
  </si>
  <si>
    <t>22.05.2025|12:29:43.564</t>
  </si>
  <si>
    <t>22.05.2025|12:29:44.563</t>
  </si>
  <si>
    <t>22.05.2025|12:29:45.563</t>
  </si>
  <si>
    <t>22.05.2025|12:29:46.563</t>
  </si>
  <si>
    <t>22.05.2025|12:29:47.564</t>
  </si>
  <si>
    <t>22.05.2025|12:29:48.564</t>
  </si>
  <si>
    <t>22.05.2025|12:29:49.564</t>
  </si>
  <si>
    <t>22.05.2025|12:29:50.564</t>
  </si>
  <si>
    <t>22.05.2025|12:29:51.563</t>
  </si>
  <si>
    <t>22.05.2025|12:29:52.564</t>
  </si>
  <si>
    <t>22.05.2025|12:29:53.563</t>
  </si>
  <si>
    <t>22.05.2025|12:29:54.562</t>
  </si>
  <si>
    <t>22.05.2025|12:29:55.563</t>
  </si>
  <si>
    <t>22.05.2025|12:29:56.562</t>
  </si>
  <si>
    <t>22.05.2025|12:29:57.564</t>
  </si>
  <si>
    <t>22.05.2025|12:29:58.564</t>
  </si>
  <si>
    <t>22.05.2025|12:29:59.563</t>
  </si>
  <si>
    <t>22.05.2025|12:30:00.564</t>
  </si>
  <si>
    <t>22.05.2025|12:30:01.564</t>
  </si>
  <si>
    <t>22.05.2025|12:30:02.564</t>
  </si>
  <si>
    <t>22.05.2025|12:30:03.563</t>
  </si>
  <si>
    <t>22.05.2025|12:30:04.565</t>
  </si>
  <si>
    <t>22.05.2025|12:30:05.563</t>
  </si>
  <si>
    <t>22.05.2025|12:30:06.564</t>
  </si>
  <si>
    <t>22.05.2025|12:30:07.564</t>
  </si>
  <si>
    <t>22.05.2025|12:30:08.564</t>
  </si>
  <si>
    <t>22.05.2025|12:30:09.564</t>
  </si>
  <si>
    <t>22.05.2025|12:30:10.564</t>
  </si>
  <si>
    <t>22.05.2025|12:30:11.564</t>
  </si>
  <si>
    <t>22.05.2025|12:30:12.563</t>
  </si>
  <si>
    <t>22.05.2025|12:30:13.563</t>
  </si>
  <si>
    <t>22.05.2025|12:30:14.564</t>
  </si>
  <si>
    <t>22.05.2025|12:30:15.563</t>
  </si>
  <si>
    <t>22.05.2025|12:30:16.563</t>
  </si>
  <si>
    <t>22.05.2025|12:30:17.563</t>
  </si>
  <si>
    <t>22.05.2025|12:30:18.562</t>
  </si>
  <si>
    <t>22.05.2025|12:30:19.563</t>
  </si>
  <si>
    <t>22.05.2025|12:30:20.563</t>
  </si>
  <si>
    <t>22.05.2025|12:30:21.563</t>
  </si>
  <si>
    <t>22.05.2025|12:30:22.563</t>
  </si>
  <si>
    <t>22.05.2025|12:30:23.564</t>
  </si>
  <si>
    <t>22.05.2025|12:30:24.563</t>
  </si>
  <si>
    <t>22.05.2025|12:30:25.564</t>
  </si>
  <si>
    <t>22.05.2025|12:30:26.563</t>
  </si>
  <si>
    <t>22.05.2025|12:30:27.563</t>
  </si>
  <si>
    <t>22.05.2025|12:30:28.563</t>
  </si>
  <si>
    <t>22.05.2025|12:30:29.564</t>
  </si>
  <si>
    <t>22.05.2025|12:30:30.564</t>
  </si>
  <si>
    <t>22.05.2025|12:30:31.563</t>
  </si>
  <si>
    <t>22.05.2025|12:30:32.565</t>
  </si>
  <si>
    <t>22.05.2025|12:30:33.563</t>
  </si>
  <si>
    <t>22.05.2025|12:30:34.564</t>
  </si>
  <si>
    <t>22.05.2025|12:30:35.564</t>
  </si>
  <si>
    <t>22.05.2025|12:30:36.563</t>
  </si>
  <si>
    <t>22.05.2025|12:30:37.563</t>
  </si>
  <si>
    <t>22.05.2025|12:30:38.564</t>
  </si>
  <si>
    <t>22.05.2025|12:30:39.564</t>
  </si>
  <si>
    <t>22.05.2025|12:30:40.563</t>
  </si>
  <si>
    <t>22.05.2025|12:30:41.564</t>
  </si>
  <si>
    <t>22.05.2025|12:30:42.563</t>
  </si>
  <si>
    <t>22.05.2025|12:30:43.563</t>
  </si>
  <si>
    <t>22.05.2025|12:30:44.564</t>
  </si>
  <si>
    <t>22.05.2025|12:30:45.564</t>
  </si>
  <si>
    <t>22.05.2025|12:30:46.564</t>
  </si>
  <si>
    <t>22.05.2025|12:30:47.563</t>
  </si>
  <si>
    <t>22.05.2025|12:30:48.563</t>
  </si>
  <si>
    <t>22.05.2025|12:30:49.562</t>
  </si>
  <si>
    <t>22.05.2025|12:30:50.563</t>
  </si>
  <si>
    <t>22.05.2025|12:30:51.564</t>
  </si>
  <si>
    <t>22.05.2025|12:30:52.562</t>
  </si>
  <si>
    <t>22.05.2025|12:30:53.562</t>
  </si>
  <si>
    <t>22.05.2025|12:30:54.563</t>
  </si>
  <si>
    <t>22.05.2025|12:30:55.562</t>
  </si>
  <si>
    <t>22.05.2025|12:30:56.562</t>
  </si>
  <si>
    <t>22.05.2025|12:30:57.564</t>
  </si>
  <si>
    <t>22.05.2025|12:30:58.564</t>
  </si>
  <si>
    <t>22.05.2025|12:30:59.564</t>
  </si>
  <si>
    <t>22.05.2025|12:31:00.565</t>
  </si>
  <si>
    <t>22.05.2025|12:31:01.564</t>
  </si>
  <si>
    <t>22.05.2025|12:31:02.563</t>
  </si>
  <si>
    <t>22.05.2025|12:31:03.562</t>
  </si>
  <si>
    <t>22.05.2025|12:31:04.563</t>
  </si>
  <si>
    <t>22.05.2025|12:31:05.563</t>
  </si>
  <si>
    <t>22.05.2025|12:31:06.563</t>
  </si>
  <si>
    <t>22.05.2025|12:31:07.564</t>
  </si>
  <si>
    <t>22.05.2025|12:31:08.563</t>
  </si>
  <si>
    <t>22.05.2025|12:31:09.563</t>
  </si>
  <si>
    <t>22.05.2025|12:31:10.564</t>
  </si>
  <si>
    <t>22.05.2025|12:31:11.564</t>
  </si>
  <si>
    <t>22.05.2025|12:31:12.564</t>
  </si>
  <si>
    <t>22.05.2025|12:31:13.564</t>
  </si>
  <si>
    <t>22.05.2025|12:31:14.565</t>
  </si>
  <si>
    <t>22.05.2025|12:31:15.562</t>
  </si>
  <si>
    <t>22.05.2025|12:31:16.563</t>
  </si>
  <si>
    <t>22.05.2025|12:31:17.564</t>
  </si>
  <si>
    <t>22.05.2025|12:31:18.563</t>
  </si>
  <si>
    <t>22.05.2025|12:31:19.564</t>
  </si>
  <si>
    <t>22.05.2025|12:31:20.564</t>
  </si>
  <si>
    <t>22.05.2025|12:31:21.564</t>
  </si>
  <si>
    <t>22.05.2025|12:31:22.563</t>
  </si>
  <si>
    <t>22.05.2025|12:31:23.563</t>
  </si>
  <si>
    <t>22.05.2025|12:31:24.563</t>
  </si>
  <si>
    <t>22.05.2025|12:31:25.564</t>
  </si>
  <si>
    <t>22.05.2025|12:31:26.562</t>
  </si>
  <si>
    <t>22.05.2025|12:31:27.563</t>
  </si>
  <si>
    <t>22.05.2025|12:31:28.565</t>
  </si>
  <si>
    <t>22.05.2025|12:31:29.563</t>
  </si>
  <si>
    <t>22.05.2025|12:31:30.563</t>
  </si>
  <si>
    <t>22.05.2025|12:31:31.563</t>
  </si>
  <si>
    <t>22.05.2025|12:31:32.564</t>
  </si>
  <si>
    <t>22.05.2025|12:31:33.564</t>
  </si>
  <si>
    <t>22.05.2025|12:31:34.564</t>
  </si>
  <si>
    <t>22.05.2025|12:31:35.564</t>
  </si>
  <si>
    <t>22.05.2025|12:31:36.562</t>
  </si>
  <si>
    <t>22.05.2025|12:31:37.563</t>
  </si>
  <si>
    <t>22.05.2025|12:31:38.563</t>
  </si>
  <si>
    <t>22.05.2025|12:31:39.563</t>
  </si>
  <si>
    <t>22.05.2025|12:31:40.564</t>
  </si>
  <si>
    <t>22.05.2025|12:31:41.564</t>
  </si>
  <si>
    <t>22.05.2025|12:31:42.564</t>
  </si>
  <si>
    <t>22.05.2025|12:31:43.563</t>
  </si>
  <si>
    <t>22.05.2025|12:31:44.563</t>
  </si>
  <si>
    <t>22.05.2025|12:31:45.564</t>
  </si>
  <si>
    <t>22.05.2025|12:31:46.564</t>
  </si>
  <si>
    <t>22.05.2025|12:31:47.563</t>
  </si>
  <si>
    <t>22.05.2025|12:31:48.564</t>
  </si>
  <si>
    <t>22.05.2025|12:31:49.564</t>
  </si>
  <si>
    <t>22.05.2025|12:31:50.564</t>
  </si>
  <si>
    <t>22.05.2025|12:31:51.564</t>
  </si>
  <si>
    <t>22.05.2025|12:31:52.563</t>
  </si>
  <si>
    <t>22.05.2025|12:31:53.563</t>
  </si>
  <si>
    <t>22.05.2025|12:31:54.563</t>
  </si>
  <si>
    <t>22.05.2025|12:31:55.563</t>
  </si>
  <si>
    <t>22.05.2025|12:31:56.564</t>
  </si>
  <si>
    <t>22.05.2025|12:31:57.563</t>
  </si>
  <si>
    <t>22.05.2025|12:31:58.562</t>
  </si>
  <si>
    <t>22.05.2025|12:31:59.563</t>
  </si>
  <si>
    <t>22.05.2025|12:32:00.563</t>
  </si>
  <si>
    <t>22.05.2025|12:32:01.562</t>
  </si>
  <si>
    <t>22.05.2025|12:32:02.562</t>
  </si>
  <si>
    <t>22.05.2025|12:32:03.565</t>
  </si>
  <si>
    <t>22.05.2025|12:32:04.563</t>
  </si>
  <si>
    <t>22.05.2025|12:32:05.563</t>
  </si>
  <si>
    <t>22.05.2025|12:32:06.564</t>
  </si>
  <si>
    <t>22.05.2025|12:32:07.564</t>
  </si>
  <si>
    <t>22.05.2025|12:32:08.563</t>
  </si>
  <si>
    <t>22.05.2025|12:32:09.563</t>
  </si>
  <si>
    <t>22.05.2025|12:32:10.562</t>
  </si>
  <si>
    <t>22.05.2025|12:32:11.563</t>
  </si>
  <si>
    <t>22.05.2025|12:32:12.563</t>
  </si>
  <si>
    <t>22.05.2025|12:32:13.564</t>
  </si>
  <si>
    <t>22.05.2025|12:32:14.563</t>
  </si>
  <si>
    <t>22.05.2025|12:32:15.563</t>
  </si>
  <si>
    <t>22.05.2025|12:32:16.563</t>
  </si>
  <si>
    <t>22.05.2025|12:32:17.565</t>
  </si>
  <si>
    <t>22.05.2025|12:32:18.564</t>
  </si>
  <si>
    <t>22.05.2025|12:32:19.564</t>
  </si>
  <si>
    <t>22.05.2025|12:32:20.564</t>
  </si>
  <si>
    <t>22.05.2025|12:32:21.564</t>
  </si>
  <si>
    <t>22.05.2025|12:32:22.564</t>
  </si>
  <si>
    <t>22.05.2025|12:32:23.564</t>
  </si>
  <si>
    <t>22.05.2025|12:32:24.564</t>
  </si>
  <si>
    <t>22.05.2025|12:32:25.563</t>
  </si>
  <si>
    <t>22.05.2025|12:32:26.562</t>
  </si>
  <si>
    <t>22.05.2025|12:32:27.563</t>
  </si>
  <si>
    <t>22.05.2025|12:32:28.563</t>
  </si>
  <si>
    <t>22.05.2025|12:32:29.563</t>
  </si>
  <si>
    <t>22.05.2025|12:32:30.563</t>
  </si>
  <si>
    <t>22.05.2025|12:32:31.564</t>
  </si>
  <si>
    <t>22.05.2025|12:32:32.564</t>
  </si>
  <si>
    <t>22.05.2025|12:32:33.564</t>
  </si>
  <si>
    <t>22.05.2025|12:32:34.563</t>
  </si>
  <si>
    <t>22.05.2025|12:32:35.563</t>
  </si>
  <si>
    <t>22.05.2025|12:32:36.563</t>
  </si>
  <si>
    <t>22.05.2025|12:32:37.563</t>
  </si>
  <si>
    <t>22.05.2025|12:32:38.563</t>
  </si>
  <si>
    <t>22.05.2025|12:32:39.562</t>
  </si>
  <si>
    <t>22.05.2025|12:32:40.563</t>
  </si>
  <si>
    <t>22.05.2025|12:32:41.564</t>
  </si>
  <si>
    <t>22.05.2025|12:32:42.564</t>
  </si>
  <si>
    <t>22.05.2025|12:32:43.563</t>
  </si>
  <si>
    <t>22.05.2025|12:32:44.564</t>
  </si>
  <si>
    <t>22.05.2025|12:32:45.564</t>
  </si>
  <si>
    <t>22.05.2025|12:32:46.564</t>
  </si>
  <si>
    <t>22.05.2025|12:32:47.563</t>
  </si>
  <si>
    <t>22.05.2025|12:32:48.563</t>
  </si>
  <si>
    <t>22.05.2025|12:32:49.563</t>
  </si>
  <si>
    <t>22.05.2025|12:32:50.564</t>
  </si>
  <si>
    <t>22.05.2025|12:32:51.564</t>
  </si>
  <si>
    <t>22.05.2025|12:32:52.565</t>
  </si>
  <si>
    <t>22.05.2025|12:32:53.563</t>
  </si>
  <si>
    <t>22.05.2025|12:32:54.563</t>
  </si>
  <si>
    <t>22.05.2025|12:32:55.563</t>
  </si>
  <si>
    <t>22.05.2025|12:32:56.564</t>
  </si>
  <si>
    <t>22.05.2025|12:32:57.564</t>
  </si>
  <si>
    <t>22.05.2025|12:32:58.563</t>
  </si>
  <si>
    <t>22.05.2025|12:32:59.562</t>
  </si>
  <si>
    <t>22.05.2025|12:33:00.563</t>
  </si>
  <si>
    <t>22.05.2025|12:33:01.563</t>
  </si>
  <si>
    <t>22.05.2025|12:33:02.564</t>
  </si>
  <si>
    <t>22.05.2025|12:33:03.563</t>
  </si>
  <si>
    <t>22.05.2025|12:33:04.564</t>
  </si>
  <si>
    <t>22.05.2025|12:33:05.563</t>
  </si>
  <si>
    <t>22.05.2025|12:33:06.564</t>
  </si>
  <si>
    <t>22.05.2025|12:33:07.563</t>
  </si>
  <si>
    <t>22.05.2025|12:33:08.562</t>
  </si>
  <si>
    <t>22.05.2025|12:33:09.563</t>
  </si>
  <si>
    <t>22.05.2025|12:33:10.563</t>
  </si>
  <si>
    <t>22.05.2025|12:33:11.564</t>
  </si>
  <si>
    <t>22.05.2025|12:33:12.563</t>
  </si>
  <si>
    <t>22.05.2025|12:33:13.564</t>
  </si>
  <si>
    <t>22.05.2025|12:33:14.563</t>
  </si>
  <si>
    <t>22.05.2025|12:33:15.563</t>
  </si>
  <si>
    <t>22.05.2025|12:33:16.563</t>
  </si>
  <si>
    <t>22.05.2025|12:33:17.564</t>
  </si>
  <si>
    <t>22.05.2025|12:33:18.564</t>
  </si>
  <si>
    <t>22.05.2025|12:33:19.564</t>
  </si>
  <si>
    <t>22.05.2025|12:33:20.563</t>
  </si>
  <si>
    <t>22.05.2025|12:33:21.563</t>
  </si>
  <si>
    <t>22.05.2025|12:33:22.564</t>
  </si>
  <si>
    <t>22.05.2025|12:33:23.564</t>
  </si>
  <si>
    <t>22.05.2025|12:33:24.564</t>
  </si>
  <si>
    <t>22.05.2025|12:33:25.563</t>
  </si>
  <si>
    <t>22.05.2025|12:33:26.563</t>
  </si>
  <si>
    <t>22.05.2025|12:33:27.565</t>
  </si>
  <si>
    <t>22.05.2025|12:33:28.563</t>
  </si>
  <si>
    <t>22.05.2025|12:33:29.563</t>
  </si>
  <si>
    <t>22.05.2025|12:33:30.562</t>
  </si>
  <si>
    <t>22.05.2025|12:33:31.563</t>
  </si>
  <si>
    <t>22.05.2025|12:33:32.564</t>
  </si>
  <si>
    <t>22.05.2025|12:33:33.564</t>
  </si>
  <si>
    <t>22.05.2025|12:33:34.564</t>
  </si>
  <si>
    <t>22.05.2025|12:33:35.562</t>
  </si>
  <si>
    <t>22.05.2025|12:33:36.562</t>
  </si>
  <si>
    <t>22.05.2025|12:33:37.563</t>
  </si>
  <si>
    <t>22.05.2025|12:33:38.563</t>
  </si>
  <si>
    <t>22.05.2025|12:33:39.564</t>
  </si>
  <si>
    <t>22.05.2025|12:33:40.564</t>
  </si>
  <si>
    <t>22.05.2025|12:33:41.564</t>
  </si>
  <si>
    <t>22.05.2025|12:33:42.564</t>
  </si>
  <si>
    <t>22.05.2025|12:33:43.564</t>
  </si>
  <si>
    <t>22.05.2025|12:33:44.564</t>
  </si>
  <si>
    <t>22.05.2025|12:33:45.563</t>
  </si>
  <si>
    <t>22.05.2025|12:33:46.562</t>
  </si>
  <si>
    <t>22.05.2025|12:33:47.563</t>
  </si>
  <si>
    <t>22.05.2025|12:33:48.563</t>
  </si>
  <si>
    <t>22.05.2025|12:33:49.563</t>
  </si>
  <si>
    <t>22.05.2025|12:33:50.562</t>
  </si>
  <si>
    <t>22.05.2025|12:33:51.563</t>
  </si>
  <si>
    <t>22.05.2025|12:33:52.564</t>
  </si>
  <si>
    <t>22.05.2025|12:33:53.564</t>
  </si>
  <si>
    <t>22.05.2025|12:33:54.563</t>
  </si>
  <si>
    <t>22.05.2025|12:33:55.564</t>
  </si>
  <si>
    <t>22.05.2025|12:33:56.563</t>
  </si>
  <si>
    <t>22.05.2025|12:33:57.563</t>
  </si>
  <si>
    <t>22.05.2025|12:33:58.564</t>
  </si>
  <si>
    <t>22.05.2025|12:33:59.563</t>
  </si>
  <si>
    <t>22.05.2025|12:34:00.563</t>
  </si>
  <si>
    <t>22.05.2025|12:34:01.563</t>
  </si>
  <si>
    <t>22.05.2025|12:34:02.564</t>
  </si>
  <si>
    <t>22.05.2025|12:34:03.564</t>
  </si>
  <si>
    <t>22.05.2025|12:34:04.563</t>
  </si>
  <si>
    <t>22.05.2025|12:34:05.564</t>
  </si>
  <si>
    <t>22.05.2025|12:34:06.564</t>
  </si>
  <si>
    <t>22.05.2025|12:34:07.562</t>
  </si>
  <si>
    <t>22.05.2025|12:34:08.563</t>
  </si>
  <si>
    <t>22.05.2025|12:34:09.564</t>
  </si>
  <si>
    <t>22.05.2025|12:34:10.562</t>
  </si>
  <si>
    <t>22.05.2025|12:34:11.563</t>
  </si>
  <si>
    <t>22.05.2025|12:34:12.563</t>
  </si>
  <si>
    <t>22.05.2025|12:34:13.563</t>
  </si>
  <si>
    <t>22.05.2025|12:34:14.564</t>
  </si>
  <si>
    <t>22.05.2025|12:34:15.564</t>
  </si>
  <si>
    <t>22.05.2025|12:34:16.565</t>
  </si>
  <si>
    <t>22.05.2025|12:34:17.563</t>
  </si>
  <si>
    <t>22.05.2025|12:34:18.564</t>
  </si>
  <si>
    <t>22.05.2025|12:34:19.563</t>
  </si>
  <si>
    <t>22.05.2025|12:34:20.563</t>
  </si>
  <si>
    <t>22.05.2025|12:34:21.564</t>
  </si>
  <si>
    <t>22.05.2025|12:34:22.563</t>
  </si>
  <si>
    <t>22.05.2025|12:34:23.563</t>
  </si>
  <si>
    <t>22.05.2025|12:34:24.563</t>
  </si>
  <si>
    <t>22.05.2025|12:34:25.562</t>
  </si>
  <si>
    <t>22.05.2025|12:34:26.563</t>
  </si>
  <si>
    <t>22.05.2025|12:34:27.564</t>
  </si>
  <si>
    <t>22.05.2025|12:34:28.564</t>
  </si>
  <si>
    <t>22.05.2025|12:34:29.564</t>
  </si>
  <si>
    <t>22.05.2025|12:34:30.564</t>
  </si>
  <si>
    <t>22.05.2025|12:34:31.562</t>
  </si>
  <si>
    <t>22.05.2025|12:34:32.563</t>
  </si>
  <si>
    <t>22.05.2025|12:34:33.563</t>
  </si>
  <si>
    <t>22.05.2025|12:34:34.564</t>
  </si>
  <si>
    <t>22.05.2025|12:34:35.564</t>
  </si>
  <si>
    <t>22.05.2025|12:34:36.563</t>
  </si>
  <si>
    <t>22.05.2025|12:34:37.564</t>
  </si>
  <si>
    <t>22.05.2025|12:34:38.563</t>
  </si>
  <si>
    <t>22.05.2025|12:34:39.564</t>
  </si>
  <si>
    <t>22.05.2025|12:34:40.564</t>
  </si>
  <si>
    <t>22.05.2025|12:34:41.564</t>
  </si>
  <si>
    <t>22.05.2025|12:34:42.564</t>
  </si>
  <si>
    <t>22.05.2025|12:34:43.563</t>
  </si>
  <si>
    <t>22.05.2025|12:34:44.565</t>
  </si>
  <si>
    <t>22.05.2025|12:34:45.563</t>
  </si>
  <si>
    <t>22.05.2025|12:34:46.564</t>
  </si>
  <si>
    <t>22.05.2025|12:34:47.564</t>
  </si>
  <si>
    <t>22.05.2025|12:34:48.564</t>
  </si>
  <si>
    <t>22.05.2025|12:34:49.564</t>
  </si>
  <si>
    <t>22.05.2025|12:34:50.563</t>
  </si>
  <si>
    <t>22.05.2025|12:34:51.565</t>
  </si>
  <si>
    <t>22.05.2025|12:34:52.563</t>
  </si>
  <si>
    <t>22.05.2025|12:34:53.564</t>
  </si>
  <si>
    <t>22.05.2025|12:34:54.564</t>
  </si>
  <si>
    <t>22.05.2025|12:34:55.563</t>
  </si>
  <si>
    <t>22.05.2025|12:34:56.564</t>
  </si>
  <si>
    <t>22.05.2025|12:34:57.564</t>
  </si>
  <si>
    <t>22.05.2025|12:34:58.564</t>
  </si>
  <si>
    <t>22.05.2025|12:34:59.564</t>
  </si>
  <si>
    <t>22.05.2025|12:35:00.563</t>
  </si>
  <si>
    <t>22.05.2025|12:35:01.562</t>
  </si>
  <si>
    <t>22.05.2025|12:35:02.563</t>
  </si>
  <si>
    <t>22.05.2025|12:35:03.563</t>
  </si>
  <si>
    <t>22.05.2025|12:35:04.563</t>
  </si>
  <si>
    <t>22.05.2025|12:35:05.565</t>
  </si>
  <si>
    <t>22.05.2025|12:35:06.564</t>
  </si>
  <si>
    <t>22.05.2025|12:35:07.564</t>
  </si>
  <si>
    <t>22.05.2025|12:35:08.564</t>
  </si>
  <si>
    <t>22.05.2025|12:35:09.564</t>
  </si>
  <si>
    <t>22.05.2025|12:35:10.564</t>
  </si>
  <si>
    <t>22.05.2025|12:35:11.563</t>
  </si>
  <si>
    <t>22.05.2025|12:35:12.565</t>
  </si>
  <si>
    <t>22.05.2025|12:35:13.562</t>
  </si>
  <si>
    <t>22.05.2025|12:35:14.562</t>
  </si>
  <si>
    <t>22.05.2025|12:35:15.563</t>
  </si>
  <si>
    <t>22.05.2025|12:35:16.563</t>
  </si>
  <si>
    <t>22.05.2025|12:35:17.563</t>
  </si>
  <si>
    <t>22.05.2025|12:35:18.564</t>
  </si>
  <si>
    <t>22.05.2025|12:35:19.562</t>
  </si>
  <si>
    <t>22.05.2025|12:35:20.563</t>
  </si>
  <si>
    <t>22.05.2025|12:35:21.563</t>
  </si>
  <si>
    <t>22.05.2025|12:35:22.563</t>
  </si>
  <si>
    <t>22.05.2025|12:35:23.563</t>
  </si>
  <si>
    <t>22.05.2025|12:35:24.564</t>
  </si>
  <si>
    <t>22.05.2025|12:35:25.563</t>
  </si>
  <si>
    <t>22.05.2025|12:35:26.565</t>
  </si>
  <si>
    <t>22.05.2025|12:35:27.564</t>
  </si>
  <si>
    <t>22.05.2025|12:35:28.562</t>
  </si>
  <si>
    <t>22.05.2025|12:35:29.564</t>
  </si>
  <si>
    <t>22.05.2025|12:35:30.563</t>
  </si>
  <si>
    <t>22.05.2025|12:35:31.564</t>
  </si>
  <si>
    <t>22.05.2025|12:35:32.564</t>
  </si>
  <si>
    <t>22.05.2025|12:35:33.564</t>
  </si>
  <si>
    <t>22.05.2025|12:35:34.563</t>
  </si>
  <si>
    <t>22.05.2025|12:35:35.563</t>
  </si>
  <si>
    <t>22.05.2025|12:35:36.563</t>
  </si>
  <si>
    <t>22.05.2025|12:35:37.563</t>
  </si>
  <si>
    <t>22.05.2025|12:35:38.564</t>
  </si>
  <si>
    <t>22.05.2025|12:35:39.564</t>
  </si>
  <si>
    <t>22.05.2025|12:35:40.564</t>
  </si>
  <si>
    <t>22.05.2025|12:35:41.563</t>
  </si>
  <si>
    <t>22.05.2025|12:35:42.562</t>
  </si>
  <si>
    <t>22.05.2025|12:35:43.563</t>
  </si>
  <si>
    <t>22.05.2025|12:35:44.562</t>
  </si>
  <si>
    <t>22.05.2025|12:35:45.563</t>
  </si>
  <si>
    <t>22.05.2025|12:35:46.563</t>
  </si>
  <si>
    <t>22.05.2025|12:35:47.564</t>
  </si>
  <si>
    <t>22.05.2025|12:35:48.564</t>
  </si>
  <si>
    <t>22.05.2025|12:35:49.564</t>
  </si>
  <si>
    <t>22.05.2025|12:35:50.563</t>
  </si>
  <si>
    <t>22.05.2025|12:35:51.563</t>
  </si>
  <si>
    <t>22.05.2025|12:35:52.563</t>
  </si>
  <si>
    <t>22.05.2025|12:35:53.563</t>
  </si>
  <si>
    <t>22.05.2025|12:35:54.564</t>
  </si>
  <si>
    <t>22.05.2025|12:35:55.563</t>
  </si>
  <si>
    <t>22.05.2025|12:35:56.563</t>
  </si>
  <si>
    <t>22.05.2025|12:35:57.564</t>
  </si>
  <si>
    <t>22.05.2025|12:35:58.563</t>
  </si>
  <si>
    <t>22.05.2025|12:35:59.564</t>
  </si>
  <si>
    <t>22.05.2025|12:36:00.564</t>
  </si>
  <si>
    <t>22.05.2025|12:36:01.562</t>
  </si>
  <si>
    <t>22.05.2025|12:36:02.563</t>
  </si>
  <si>
    <t>22.05.2025|12:36:03.563</t>
  </si>
  <si>
    <t>22.05.2025|12:36:04.563</t>
  </si>
  <si>
    <t>22.05.2025|12:36:05.562</t>
  </si>
  <si>
    <t>22.05.2025|12:36:06.563</t>
  </si>
  <si>
    <t>22.05.2025|12:36:07.563</t>
  </si>
  <si>
    <t>22.05.2025|12:36:08.564</t>
  </si>
  <si>
    <t>22.05.2025|12:36:09.563</t>
  </si>
  <si>
    <t>22.05.2025|12:36:10.563</t>
  </si>
  <si>
    <t>22.05.2025|12:36:11.563</t>
  </si>
  <si>
    <t>22.05.2025|12:36:12.563</t>
  </si>
  <si>
    <t>22.05.2025|12:36:13.564</t>
  </si>
  <si>
    <t>22.05.2025|12:36:14.564</t>
  </si>
  <si>
    <t>22.05.2025|12:36:15.563</t>
  </si>
  <si>
    <t>22.05.2025|12:36:16.563</t>
  </si>
  <si>
    <t>22.05.2025|12:36:17.563</t>
  </si>
  <si>
    <t>22.05.2025|12:36:18.564</t>
  </si>
  <si>
    <t>22.05.2025|12:36:19.564</t>
  </si>
  <si>
    <t>22.05.2025|12:36:20.564</t>
  </si>
  <si>
    <t>22.05.2025|12:36:21.564</t>
  </si>
  <si>
    <t>22.05.2025|12:36:22.564</t>
  </si>
  <si>
    <t>22.05.2025|12:36:23.564</t>
  </si>
  <si>
    <t>22.05.2025|12:36:24.564</t>
  </si>
  <si>
    <t>22.05.2025|12:36:25.563</t>
  </si>
  <si>
    <t>22.05.2025|12:36:26.563</t>
  </si>
  <si>
    <t>22.05.2025|12:36:27.564</t>
  </si>
  <si>
    <t>22.05.2025|12:36:28.564</t>
  </si>
  <si>
    <t>22.05.2025|12:36:29.565</t>
  </si>
  <si>
    <t>22.05.2025|12:36:30.564</t>
  </si>
  <si>
    <t>22.05.2025|12:36:31.562</t>
  </si>
  <si>
    <t>22.05.2025|12:36:32.563</t>
  </si>
  <si>
    <t>22.05.2025|12:36:33.564</t>
  </si>
  <si>
    <t>22.05.2025|12:36:34.563</t>
  </si>
  <si>
    <t>22.05.2025|12:36:35.563</t>
  </si>
  <si>
    <t>22.05.2025|12:36:36.564</t>
  </si>
  <si>
    <t>22.05.2025|12:36:37.563</t>
  </si>
  <si>
    <t>22.05.2025|12:36:38.563</t>
  </si>
  <si>
    <t>22.05.2025|12:36:39.563</t>
  </si>
  <si>
    <t>22.05.2025|12:36:40.563</t>
  </si>
  <si>
    <t>22.05.2025|12:36:41.564</t>
  </si>
  <si>
    <t>22.05.2025|12:36:42.564</t>
  </si>
  <si>
    <t>22.05.2025|12:36:43.564</t>
  </si>
  <si>
    <t>22.05.2025|12:36:44.564</t>
  </si>
  <si>
    <t>22.05.2025|12:36:45.563</t>
  </si>
  <si>
    <t>22.05.2025|12:36:46.564</t>
  </si>
  <si>
    <t>22.05.2025|12:36:47.563</t>
  </si>
  <si>
    <t>22.05.2025|12:36:48.564</t>
  </si>
  <si>
    <t>22.05.2025|12:36:49.563</t>
  </si>
  <si>
    <t>22.05.2025|12:36:50.565</t>
  </si>
  <si>
    <t>22.05.2025|12:36:51.564</t>
  </si>
  <si>
    <t>22.05.2025|12:36:52.563</t>
  </si>
  <si>
    <t>22.05.2025|12:36:53.564</t>
  </si>
  <si>
    <t>22.05.2025|12:36:54.563</t>
  </si>
  <si>
    <t>22.05.2025|12:36:55.564</t>
  </si>
  <si>
    <t>22.05.2025|12:36:56.564</t>
  </si>
  <si>
    <t>22.05.2025|12:36:57.564</t>
  </si>
  <si>
    <t>22.05.2025|12:36:58.564</t>
  </si>
  <si>
    <t>22.05.2025|12:36:59.564</t>
  </si>
  <si>
    <t>22.05.2025|12:37:00.564</t>
  </si>
  <si>
    <t>22.05.2025|12:37:01.563</t>
  </si>
  <si>
    <t>22.05.2025|12:37:02.564</t>
  </si>
  <si>
    <t>22.05.2025|12:37:03.564</t>
  </si>
  <si>
    <t>22.05.2025|12:37:04.565</t>
  </si>
  <si>
    <t>22.05.2025|12:37:05.564</t>
  </si>
  <si>
    <t>22.05.2025|12:37:06.564</t>
  </si>
  <si>
    <t>22.05.2025|12:37:07.564</t>
  </si>
  <si>
    <t>22.05.2025|12:37:08.563</t>
  </si>
  <si>
    <t>22.05.2025|12:37:09.564</t>
  </si>
  <si>
    <t>22.05.2025|12:37:10.563</t>
  </si>
  <si>
    <t>22.05.2025|12:37:11.562</t>
  </si>
  <si>
    <t>22.05.2025|12:37:12.563</t>
  </si>
  <si>
    <t>22.05.2025|12:37:13.563</t>
  </si>
  <si>
    <t>22.05.2025|12:37:14.564</t>
  </si>
  <si>
    <t>22.05.2025|12:37:15.564</t>
  </si>
  <si>
    <t>22.05.2025|12:37:16.564</t>
  </si>
  <si>
    <t>22.05.2025|12:37:17.563</t>
  </si>
  <si>
    <t>22.05.2025|12:37:18.565</t>
  </si>
  <si>
    <t>22.05.2025|12:37:19.563</t>
  </si>
  <si>
    <t>22.05.2025|12:37:20.563</t>
  </si>
  <si>
    <t>22.05.2025|12:37:21.564</t>
  </si>
  <si>
    <t>22.05.2025|12:37:22.563</t>
  </si>
  <si>
    <t>22.05.2025|12:37:23.564</t>
  </si>
  <si>
    <t>22.05.2025|12:37:24.564</t>
  </si>
  <si>
    <t>22.05.2025|12:37:25.563</t>
  </si>
  <si>
    <t>22.05.2025|12:37:26.564</t>
  </si>
  <si>
    <t>22.05.2025|12:37:27.562</t>
  </si>
  <si>
    <t>22.05.2025|12:37:28.563</t>
  </si>
  <si>
    <t>22.05.2025|12:37:29.563</t>
  </si>
  <si>
    <t>22.05.2025|12:37:30.564</t>
  </si>
  <si>
    <t>22.05.2025|12:37:31.564</t>
  </si>
  <si>
    <t>22.05.2025|12:37:32.562</t>
  </si>
  <si>
    <t>22.05.2025|12:37:33.563</t>
  </si>
  <si>
    <t>22.05.2025|12:37:34.563</t>
  </si>
  <si>
    <t>22.05.2025|12:37:35.563</t>
  </si>
  <si>
    <t>22.05.2025|12:37:36.563</t>
  </si>
  <si>
    <t>22.05.2025|12:37:37.563</t>
  </si>
  <si>
    <t>22.05.2025|12:37:38.563</t>
  </si>
  <si>
    <t>22.05.2025|12:37:39.565</t>
  </si>
  <si>
    <t>22.05.2025|12:37:40.563</t>
  </si>
  <si>
    <t>22.05.2025|12:37:41.563</t>
  </si>
  <si>
    <t>22.05.2025|12:37:42.563</t>
  </si>
  <si>
    <t>22.05.2025|12:37:43.564</t>
  </si>
  <si>
    <t>22.05.2025|12:37:44.564</t>
  </si>
  <si>
    <t>22.05.2025|12:37:45.562</t>
  </si>
  <si>
    <t>22.05.2025|12:37:46.565</t>
  </si>
  <si>
    <t>22.05.2025|12:37:47.563</t>
  </si>
  <si>
    <t>22.05.2025|12:37:48.564</t>
  </si>
  <si>
    <t>22.05.2025|12:37:49.564</t>
  </si>
  <si>
    <t>22.05.2025|12:37:50.564</t>
  </si>
  <si>
    <t>22.05.2025|12:37:51.564</t>
  </si>
  <si>
    <t>22.05.2025|12:37:52.563</t>
  </si>
  <si>
    <t>22.05.2025|12:37:53.564</t>
  </si>
  <si>
    <t>22.05.2025|12:37:54.563</t>
  </si>
  <si>
    <t>22.05.2025|12:37:55.563</t>
  </si>
  <si>
    <t>22.05.2025|12:37:56.564</t>
  </si>
  <si>
    <t>22.05.2025|12:37:57.564</t>
  </si>
  <si>
    <t>22.05.2025|12:37:58.563</t>
  </si>
  <si>
    <t>22.05.2025|12:37:59.563</t>
  </si>
  <si>
    <t>22.05.2025|12:38:00.562</t>
  </si>
  <si>
    <t>22.05.2025|12:38:01.563</t>
  </si>
  <si>
    <t>22.05.2025|12:38:02.564</t>
  </si>
  <si>
    <t>22.05.2025|12:38:03.563</t>
  </si>
  <si>
    <t>22.05.2025|12:38:04.562</t>
  </si>
  <si>
    <t>22.05.2025|12:38:05.563</t>
  </si>
  <si>
    <t>22.05.2025|12:38:06.562</t>
  </si>
  <si>
    <t>22.05.2025|12:38:07.565</t>
  </si>
  <si>
    <t>22.05.2025|12:38:08.563</t>
  </si>
  <si>
    <t>22.05.2025|12:38:09.564</t>
  </si>
  <si>
    <t>22.05.2025|12:38:10.564</t>
  </si>
  <si>
    <t>22.05.2025|12:38:11.564</t>
  </si>
  <si>
    <t>22.05.2025|12:38:12.564</t>
  </si>
  <si>
    <t>22.05.2025|12:38:13.564</t>
  </si>
  <si>
    <t>22.05.2025|12:38:14.563</t>
  </si>
  <si>
    <t>22.05.2025|12:38:15.563</t>
  </si>
  <si>
    <t>22.05.2025|12:38:16.563</t>
  </si>
  <si>
    <t>22.05.2025|12:38:17.564</t>
  </si>
  <si>
    <t>22.05.2025|12:38:18.563</t>
  </si>
  <si>
    <t>22.05.2025|12:38:19.564</t>
  </si>
  <si>
    <t>22.05.2025|12:38:20.564</t>
  </si>
  <si>
    <t>22.05.2025|12:38:21.565</t>
  </si>
  <si>
    <t>22.05.2025|12:38:22.564</t>
  </si>
  <si>
    <t>22.05.2025|12:38:23.564</t>
  </si>
  <si>
    <t>22.05.2025|12:38:24.563</t>
  </si>
  <si>
    <t>22.05.2025|12:38:25.563</t>
  </si>
  <si>
    <t>22.05.2025|12:38:26.564</t>
  </si>
  <si>
    <t>22.05.2025|12:38:27.564</t>
  </si>
  <si>
    <t>22.05.2025|12:38:28.564</t>
  </si>
  <si>
    <t>22.05.2025|12:38:29.563</t>
  </si>
  <si>
    <t>22.05.2025|12:38:30.564</t>
  </si>
  <si>
    <t>22.05.2025|12:38:31.563</t>
  </si>
  <si>
    <t>22.05.2025|12:38:32.562</t>
  </si>
  <si>
    <t>22.05.2025|12:38:33.563</t>
  </si>
  <si>
    <t>22.05.2025|12:38:34.563</t>
  </si>
  <si>
    <t>22.05.2025|12:38:35.564</t>
  </si>
  <si>
    <t>22.05.2025|12:38:36.562</t>
  </si>
  <si>
    <t>22.05.2025|12:38:37.562</t>
  </si>
  <si>
    <t>22.05.2025|12:38:38.563</t>
  </si>
  <si>
    <t>22.05.2025|12:38:39.563</t>
  </si>
  <si>
    <t>22.05.2025|12:38:40.564</t>
  </si>
  <si>
    <t>22.05.2025|12:38:41.563</t>
  </si>
  <si>
    <t>22.05.2025|12:38:42.564</t>
  </si>
  <si>
    <t>22.05.2025|12:38:43.563</t>
  </si>
  <si>
    <t>22.05.2025|12:38:44.563</t>
  </si>
  <si>
    <t>22.05.2025|12:38:45.564</t>
  </si>
  <si>
    <t>22.05.2025|12:38:46.563</t>
  </si>
  <si>
    <t>22.05.2025|12:38:47.564</t>
  </si>
  <si>
    <t>22.05.2025|12:38:48.564</t>
  </si>
  <si>
    <t>22.05.2025|12:38:49.564</t>
  </si>
  <si>
    <t>22.05.2025|12:38:50.564</t>
  </si>
  <si>
    <t>22.05.2025|12:38:51.564</t>
  </si>
  <si>
    <t>22.05.2025|12:38:52.562</t>
  </si>
  <si>
    <t>22.05.2025|12:38:53.564</t>
  </si>
  <si>
    <t>22.05.2025|12:38:54.564</t>
  </si>
  <si>
    <t>22.05.2025|12:38:55.564</t>
  </si>
  <si>
    <t>22.05.2025|12:38:56.564</t>
  </si>
  <si>
    <t>22.05.2025|12:38:57.562</t>
  </si>
  <si>
    <t>22.05.2025|12:38:58.563</t>
  </si>
  <si>
    <t>22.05.2025|12:38:59.563</t>
  </si>
  <si>
    <t>22.05.2025|12:39:00.564</t>
  </si>
  <si>
    <t>22.05.2025|12:39:01.564</t>
  </si>
  <si>
    <t>22.05.2025|12:39:02.564</t>
  </si>
  <si>
    <t>22.05.2025|12:39:03.564</t>
  </si>
  <si>
    <t>22.05.2025|12:39:04.564</t>
  </si>
  <si>
    <t>22.05.2025|12:39:05.563</t>
  </si>
  <si>
    <t>22.05.2025|12:39:06.564</t>
  </si>
  <si>
    <t>22.05.2025|12:39:07.564</t>
  </si>
  <si>
    <t>22.05.2025|12:39:08.562</t>
  </si>
  <si>
    <t>22.05.2025|12:39:09.563</t>
  </si>
  <si>
    <t>22.05.2025|12:39:10.564</t>
  </si>
  <si>
    <t>22.05.2025|12:39:11.564</t>
  </si>
  <si>
    <t>22.05.2025|12:39:12.564</t>
  </si>
  <si>
    <t>22.05.2025|12:39:13.563</t>
  </si>
  <si>
    <t>22.05.2025|12:39:14.562</t>
  </si>
  <si>
    <t>22.05.2025|12:39:15.564</t>
  </si>
  <si>
    <t>22.05.2025|12:39:16.563</t>
  </si>
  <si>
    <t>22.05.2025|12:39:17.562</t>
  </si>
  <si>
    <t>22.05.2025|12:39:18.562</t>
  </si>
  <si>
    <t>22.05.2025|12:39:19.563</t>
  </si>
  <si>
    <t>22.05.2025|12:39:20.563</t>
  </si>
  <si>
    <t>22.05.2025|12:39:21.564</t>
  </si>
  <si>
    <t>22.05.2025|12:39:22.564</t>
  </si>
  <si>
    <t>22.05.2025|12:39:23.563</t>
  </si>
  <si>
    <t>22.05.2025|12:39:24.565</t>
  </si>
  <si>
    <t>22.05.2025|12:39:25.564</t>
  </si>
  <si>
    <t>22.05.2025|12:39:26.564</t>
  </si>
  <si>
    <t>22.05.2025|12:39:27.563</t>
  </si>
  <si>
    <t>22.05.2025|12:39:28.563</t>
  </si>
  <si>
    <t>22.05.2025|12:39:29.564</t>
  </si>
  <si>
    <t>22.05.2025|12:39:30.563</t>
  </si>
  <si>
    <t>22.05.2025|12:39:31.564</t>
  </si>
  <si>
    <t>22.05.2025|12:39:32.564</t>
  </si>
  <si>
    <t>22.05.2025|12:39:33.564</t>
  </si>
  <si>
    <t>22.05.2025|12:39:34.564</t>
  </si>
  <si>
    <t>22.05.2025|12:39:35.564</t>
  </si>
  <si>
    <t>22.05.2025|12:39:36.564</t>
  </si>
  <si>
    <t>22.05.2025|12:39:37.564</t>
  </si>
  <si>
    <t>22.05.2025|12:39:38.562</t>
  </si>
  <si>
    <t>22.05.2025|12:39:39.563</t>
  </si>
  <si>
    <t>22.05.2025|12:39:40.563</t>
  </si>
  <si>
    <t>22.05.2025|12:39:41.564</t>
  </si>
  <si>
    <t>22.05.2025|12:39:42.564</t>
  </si>
  <si>
    <t>22.05.2025|12:39:43.564</t>
  </si>
  <si>
    <t>22.05.2025|12:39:44.563</t>
  </si>
  <si>
    <t>22.05.2025|12:39:45.564</t>
  </si>
  <si>
    <t>22.05.2025|12:39:46.563</t>
  </si>
  <si>
    <t>22.05.2025|12:39:47.563</t>
  </si>
  <si>
    <t>22.05.2025|12:39:48.562</t>
  </si>
  <si>
    <t>22.05.2025|12:39:49.562</t>
  </si>
  <si>
    <t>22.05.2025|12:39:50.564</t>
  </si>
  <si>
    <t>22.05.2025|12:39:51.563</t>
  </si>
  <si>
    <t>22.05.2025|12:39:52.565</t>
  </si>
  <si>
    <t>22.05.2025|12:39:53.563</t>
  </si>
  <si>
    <t>22.05.2025|12:39:54.564</t>
  </si>
  <si>
    <t>22.05.2025|12:39:55.564</t>
  </si>
  <si>
    <t>22.05.2025|12:39:56.564</t>
  </si>
  <si>
    <t>22.05.2025|12:39:57.564</t>
  </si>
  <si>
    <t>22.05.2025|12:39:58.563</t>
  </si>
  <si>
    <t>22.05.2025|12:39:59.565</t>
  </si>
  <si>
    <t>22.05.2025|12:40:00.563</t>
  </si>
  <si>
    <t>22.05.2025|12:40:01.562</t>
  </si>
  <si>
    <t>22.05.2025|12:40:02.563</t>
  </si>
  <si>
    <t>22.05.2025|12:40:03.563</t>
  </si>
  <si>
    <t>22.05.2025|12:40:04.562</t>
  </si>
  <si>
    <t>22.05.2025|12:40:05.563</t>
  </si>
  <si>
    <t>22.05.2025|12:40:06.565</t>
  </si>
  <si>
    <t>22.05.2025|12:40:07.563</t>
  </si>
  <si>
    <t>22.05.2025|12:40:08.563</t>
  </si>
  <si>
    <t>22.05.2025|12:40:09.563</t>
  </si>
  <si>
    <t>22.05.2025|12:40:10.563</t>
  </si>
  <si>
    <t>22.05.2025|12:40:11.564</t>
  </si>
  <si>
    <t>22.05.2025|12:40:12.563</t>
  </si>
  <si>
    <t>22.05.2025|12:40:13.564</t>
  </si>
  <si>
    <t>22.05.2025|12:40:14.564</t>
  </si>
  <si>
    <t>22.05.2025|12:40:15.562</t>
  </si>
  <si>
    <t>22.05.2025|12:40:16.562</t>
  </si>
  <si>
    <t>22.05.2025|12:40:17.563</t>
  </si>
  <si>
    <t>22.05.2025|12:40:18.563</t>
  </si>
  <si>
    <t>22.05.2025|12:40:19.564</t>
  </si>
  <si>
    <t>22.05.2025|12:40:20.564</t>
  </si>
  <si>
    <t>22.05.2025|12:40:21.564</t>
  </si>
  <si>
    <t>22.05.2025|12:40:22.563</t>
  </si>
  <si>
    <t>22.05.2025|12:40:23.564</t>
  </si>
  <si>
    <t>22.05.2025|12:40:24.564</t>
  </si>
  <si>
    <t>22.05.2025|12:40:25.564</t>
  </si>
  <si>
    <t>22.05.2025|12:40:26.564</t>
  </si>
  <si>
    <t>22.05.2025|12:40:27.564</t>
  </si>
  <si>
    <t>22.05.2025|12:40:28.563</t>
  </si>
  <si>
    <t>22.05.2025|12:40:29.563</t>
  </si>
  <si>
    <t>22.05.2025|12:40:30.564</t>
  </si>
  <si>
    <t>22.05.2025|12:40:31.564</t>
  </si>
  <si>
    <t>22.05.2025|12:40:32.563</t>
  </si>
  <si>
    <t>22.05.2025|12:40:33.562</t>
  </si>
  <si>
    <t>22.05.2025|12:40:34.564</t>
  </si>
  <si>
    <t>22.05.2025|12:40:35.563</t>
  </si>
  <si>
    <t>22.05.2025|12:40:36.564</t>
  </si>
  <si>
    <t>22.05.2025|12:40:37.564</t>
  </si>
  <si>
    <t>22.05.2025|12:40:38.563</t>
  </si>
  <si>
    <t>22.05.2025|12:40:39.564</t>
  </si>
  <si>
    <t>22.05.2025|12:40:40.564</t>
  </si>
  <si>
    <t>22.05.2025|12:40:41.565</t>
  </si>
  <si>
    <t>22.05.2025|12:40:42.564</t>
  </si>
  <si>
    <t>22.05.2025|12:40:43.563</t>
  </si>
  <si>
    <t>22.05.2025|12:40:44.564</t>
  </si>
  <si>
    <t>22.05.2025|12:40:45.564</t>
  </si>
  <si>
    <t>22.05.2025|12:40:46.564</t>
  </si>
  <si>
    <t>22.05.2025|12:40:47.564</t>
  </si>
  <si>
    <t>22.05.2025|12:40:48.565</t>
  </si>
  <si>
    <t>22.05.2025|12:40:49.563</t>
  </si>
  <si>
    <t>22.05.2025|12:40:50.563</t>
  </si>
  <si>
    <t>22.05.2025|12:40:51.562</t>
  </si>
  <si>
    <t>22.05.2025|12:40:52.563</t>
  </si>
  <si>
    <t>22.05.2025|12:40:53.563</t>
  </si>
  <si>
    <t>22.05.2025|12:40:54.563</t>
  </si>
  <si>
    <t>22.05.2025|12:40:55.564</t>
  </si>
  <si>
    <t>22.05.2025|12:40:56.564</t>
  </si>
  <si>
    <t>22.05.2025|12:40:57.563</t>
  </si>
  <si>
    <t>22.05.2025|12:40:58.564</t>
  </si>
  <si>
    <t>22.05.2025|12:40:59.563</t>
  </si>
  <si>
    <t>22.05.2025|12:41:00.564</t>
  </si>
  <si>
    <t>22.05.2025|12:41:01.564</t>
  </si>
  <si>
    <t>22.05.2025|12:41:02.565</t>
  </si>
  <si>
    <t>22.05.2025|12:41:03.563</t>
  </si>
  <si>
    <t>22.05.2025|12:41:04.563</t>
  </si>
  <si>
    <t>22.05.2025|12:41:05.563</t>
  </si>
  <si>
    <t>22.05.2025|12:41:06.562</t>
  </si>
  <si>
    <t>22.05.2025|12:41:07.563</t>
  </si>
  <si>
    <t>22.05.2025|12:41:08.564</t>
  </si>
  <si>
    <t>22.05.2025|12:41:09.564</t>
  </si>
  <si>
    <t>22.05.2025|12:41:10.564</t>
  </si>
  <si>
    <t>22.05.2025|12:41:11.563</t>
  </si>
  <si>
    <t>22.05.2025|12:41:12.563</t>
  </si>
  <si>
    <t>22.05.2025|12:41:13.563</t>
  </si>
  <si>
    <t>22.05.2025|12:41:14.563</t>
  </si>
  <si>
    <t>22.05.2025|12:41:15.564</t>
  </si>
  <si>
    <t>22.05.2025|12:41:16.565</t>
  </si>
  <si>
    <t>22.05.2025|12:41:17.562</t>
  </si>
  <si>
    <t>22.05.2025|12:41:18.563</t>
  </si>
  <si>
    <t>22.05.2025|12:41:19.563</t>
  </si>
  <si>
    <t>22.05.2025|12:41:20.563</t>
  </si>
  <si>
    <t>22.05.2025|12:41:21.563</t>
  </si>
  <si>
    <t>22.05.2025|12:41:22.563</t>
  </si>
  <si>
    <t>22.05.2025|12:41:23.563</t>
  </si>
  <si>
    <t>22.05.2025|12:41:24.564</t>
  </si>
  <si>
    <t>22.05.2025|12:41:25.564</t>
  </si>
  <si>
    <t>22.05.2025|12:41:26.564</t>
  </si>
  <si>
    <t>22.05.2025|12:41:27.564</t>
  </si>
  <si>
    <t>22.05.2025|12:41:28.564</t>
  </si>
  <si>
    <t>22.05.2025|12:41:29.563</t>
  </si>
  <si>
    <t>22.05.2025|12:41:30.565</t>
  </si>
  <si>
    <t>22.05.2025|12:41:31.563</t>
  </si>
  <si>
    <t>22.05.2025|12:41:32.563</t>
  </si>
  <si>
    <t>22.05.2025|12:41:33.564</t>
  </si>
  <si>
    <t>22.05.2025|12:41:34.563</t>
  </si>
  <si>
    <t>22.05.2025|12:41:35.564</t>
  </si>
  <si>
    <t>22.05.2025|12:41:36.564</t>
  </si>
  <si>
    <t>22.05.2025|12:41:37.565</t>
  </si>
  <si>
    <t>22.05.2025|12:41:38.564</t>
  </si>
  <si>
    <t>22.05.2025|12:41:39.564</t>
  </si>
  <si>
    <t>22.05.2025|12:41:40.563</t>
  </si>
  <si>
    <t>22.05.2025|12:41:41.564</t>
  </si>
  <si>
    <t>22.05.2025|12:41:42.564</t>
  </si>
  <si>
    <t>22.05.2025|12:41:43.564</t>
  </si>
  <si>
    <t>22.05.2025|12:41:44.565</t>
  </si>
  <si>
    <t>22.05.2025|12:41:45.564</t>
  </si>
  <si>
    <t>22.05.2025|12:41:46.564</t>
  </si>
  <si>
    <t>22.05.2025|12:41:47.564</t>
  </si>
  <si>
    <t>22.05.2025|12:41:48.562</t>
  </si>
  <si>
    <t>22.05.2025|12:41:49.564</t>
  </si>
  <si>
    <t>22.05.2025|12:41:50.562</t>
  </si>
  <si>
    <t>22.05.2025|12:41:51.563</t>
  </si>
  <si>
    <t>22.05.2025|12:41:52.563</t>
  </si>
  <si>
    <t>22.05.2025|12:41:53.563</t>
  </si>
  <si>
    <t>22.05.2025|12:41:54.563</t>
  </si>
  <si>
    <t>22.05.2025|12:41:55.564</t>
  </si>
  <si>
    <t>22.05.2025|12:41:56.564</t>
  </si>
  <si>
    <t>22.05.2025|12:41:57.564</t>
  </si>
  <si>
    <t>22.05.2025|12:41:58.565</t>
  </si>
  <si>
    <t>22.05.2025|12:41:59.563</t>
  </si>
  <si>
    <t>22.05.2025|12:42:00.563</t>
  </si>
  <si>
    <t>22.05.2025|12:42:01.563</t>
  </si>
  <si>
    <t>22.05.2025|12:42:02.564</t>
  </si>
  <si>
    <t>22.05.2025|12:42:03.564</t>
  </si>
  <si>
    <t>22.05.2025|12:42:04.564</t>
  </si>
  <si>
    <t>22.05.2025|12:42:05.564</t>
  </si>
  <si>
    <t>22.05.2025|12:42:06.563</t>
  </si>
  <si>
    <t>22.05.2025|12:42:07.563</t>
  </si>
  <si>
    <t>22.05.2025|12:42:08.564</t>
  </si>
  <si>
    <t>22.05.2025|12:42:09.564</t>
  </si>
  <si>
    <t>22.05.2025|12:42:10.562</t>
  </si>
  <si>
    <t>22.05.2025|12:42:11.563</t>
  </si>
  <si>
    <t>22.05.2025|12:42:12.563</t>
  </si>
  <si>
    <t>22.05.2025|12:42:13.564</t>
  </si>
  <si>
    <t>22.05.2025|12:42:14.563</t>
  </si>
  <si>
    <t>22.05.2025|12:42:15.563</t>
  </si>
  <si>
    <t>22.05.2025|12:42:16.562</t>
  </si>
  <si>
    <t>22.05.2025|12:42:17.563</t>
  </si>
  <si>
    <t>22.05.2025|12:42:18.563</t>
  </si>
  <si>
    <t>22.05.2025|12:42:19.564</t>
  </si>
  <si>
    <t>22.05.2025|12:42:20.564</t>
  </si>
  <si>
    <t>22.05.2025|12:42:21.564</t>
  </si>
  <si>
    <t>22.05.2025|12:42:22.563</t>
  </si>
  <si>
    <t>22.05.2025|12:42:23.564</t>
  </si>
  <si>
    <t>22.05.2025|12:42:24.564</t>
  </si>
  <si>
    <t>22.05.2025|12:42:25.563</t>
  </si>
  <si>
    <t>22.05.2025|12:42:26.564</t>
  </si>
  <si>
    <t>22.05.2025|12:42:27.564</t>
  </si>
  <si>
    <t>22.05.2025|12:42:28.564</t>
  </si>
  <si>
    <t>22.05.2025|12:42:29.564</t>
  </si>
  <si>
    <t>22.05.2025|12:42:30.563</t>
  </si>
  <si>
    <t>22.05.2025|12:42:31.564</t>
  </si>
  <si>
    <t>22.05.2025|12:42:32.564</t>
  </si>
  <si>
    <t>22.05.2025|12:42:33.564</t>
  </si>
  <si>
    <t>22.05.2025|12:42:34.563</t>
  </si>
  <si>
    <t>22.05.2025|12:42:35.563</t>
  </si>
  <si>
    <t>22.05.2025|12:42:36.563</t>
  </si>
  <si>
    <t>22.05.2025|12:42:37.564</t>
  </si>
  <si>
    <t>22.05.2025|12:42:38.564</t>
  </si>
  <si>
    <t>22.05.2025|12:42:39.563</t>
  </si>
  <si>
    <t>22.05.2025|12:42:40.564</t>
  </si>
  <si>
    <t>22.05.2025|12:42:41.563</t>
  </si>
  <si>
    <t>22.05.2025|12:42:42.563</t>
  </si>
  <si>
    <t>22.05.2025|12:42:43.563</t>
  </si>
  <si>
    <t>22.05.2025|12:42:44.564</t>
  </si>
  <si>
    <t>22.05.2025|12:42:45.564</t>
  </si>
  <si>
    <t>22.05.2025|12:42:46.563</t>
  </si>
  <si>
    <t>22.05.2025|12:42:47.564</t>
  </si>
  <si>
    <t>22.05.2025|12:42:48.564</t>
  </si>
  <si>
    <t>22.05.2025|12:42:49.563</t>
  </si>
  <si>
    <t>22.05.2025|12:42:50.564</t>
  </si>
  <si>
    <t>22.05.2025|12:42:51.564</t>
  </si>
  <si>
    <t>22.05.2025|12:42:52.563</t>
  </si>
  <si>
    <t>22.05.2025|12:42:53.563</t>
  </si>
  <si>
    <t>22.05.2025|12:42:54.564</t>
  </si>
  <si>
    <t>22.05.2025|12:42:55.562</t>
  </si>
  <si>
    <t>22.05.2025|12:42:56.563</t>
  </si>
  <si>
    <t>22.05.2025|12:42:57.563</t>
  </si>
  <si>
    <t>22.05.2025|12:42:58.563</t>
  </si>
  <si>
    <t>22.05.2025|12:42:59.563</t>
  </si>
  <si>
    <t>22.05.2025|12:43:00.564</t>
  </si>
  <si>
    <t>22.05.2025|12:43:01.564</t>
  </si>
  <si>
    <t>22.05.2025|12:43:02.563</t>
  </si>
  <si>
    <t>22.05.2025|12:43:03.563</t>
  </si>
  <si>
    <t>22.05.2025|12:43:04.563</t>
  </si>
  <si>
    <t>22.05.2025|12:43:05.563</t>
  </si>
  <si>
    <t>22.05.2025|12:43:06.563</t>
  </si>
  <si>
    <t>22.05.2025|12:43:07.563</t>
  </si>
  <si>
    <t>22.05.2025|12:43:08.564</t>
  </si>
  <si>
    <t>22.05.2025|12:43:09.564</t>
  </si>
  <si>
    <t>22.05.2025|12:43:10.564</t>
  </si>
  <si>
    <t>22.05.2025|12:43:11.564</t>
  </si>
  <si>
    <t>22.05.2025|12:43:12.563</t>
  </si>
  <si>
    <t>22.05.2025|12:43:13.564</t>
  </si>
  <si>
    <t>22.05.2025|12:43:14.564</t>
  </si>
  <si>
    <t>22.05.2025|12:43:15.565</t>
  </si>
  <si>
    <t>22.05.2025|12:43:16.562</t>
  </si>
  <si>
    <t>22.05.2025|12:43:17.562</t>
  </si>
  <si>
    <t>22.05.2025|12:43:18.563</t>
  </si>
  <si>
    <t>22.05.2025|12:43:19.563</t>
  </si>
  <si>
    <t>22.05.2025|12:43:20.564</t>
  </si>
  <si>
    <t>22.05.2025|12:43:21.564</t>
  </si>
  <si>
    <t>22.05.2025|12:43:22.565</t>
  </si>
  <si>
    <t>22.05.2025|12:43:23.564</t>
  </si>
  <si>
    <t>22.05.2025|12:43:24.564</t>
  </si>
  <si>
    <t>22.05.2025|12:43:25.563</t>
  </si>
  <si>
    <t>22.05.2025|12:43:26.563</t>
  </si>
  <si>
    <t>22.05.2025|12:43:27.564</t>
  </si>
  <si>
    <t>22.05.2025|12:43:28.563</t>
  </si>
  <si>
    <t>22.05.2025|12:43:29.564</t>
  </si>
  <si>
    <t>22.05.2025|12:43:30.563</t>
  </si>
  <si>
    <t>22.05.2025|12:43:31.563</t>
  </si>
  <si>
    <t>22.05.2025|12:43:32.564</t>
  </si>
  <si>
    <t>22.05.2025|12:43:33.564</t>
  </si>
  <si>
    <t>22.05.2025|12:43:34.564</t>
  </si>
  <si>
    <t>22.05.2025|12:43:35.564</t>
  </si>
  <si>
    <t>22.05.2025|12:43:36.565</t>
  </si>
  <si>
    <t>22.05.2025|12:43:37.564</t>
  </si>
  <si>
    <t>22.05.2025|12:43:38.563</t>
  </si>
  <si>
    <t>22.05.2025|12:43:39.564</t>
  </si>
  <si>
    <t>22.05.2025|12:43:40.564</t>
  </si>
  <si>
    <t>22.05.2025|12:43:41.564</t>
  </si>
  <si>
    <t>22.05.2025|12:43:42.564</t>
  </si>
  <si>
    <t>22.05.2025|12:43:43.563</t>
  </si>
  <si>
    <t>22.05.2025|12:43:44.564</t>
  </si>
  <si>
    <t>22.05.2025|12:43:45.564</t>
  </si>
  <si>
    <t>22.05.2025|12:43:46.563</t>
  </si>
  <si>
    <t>22.05.2025|12:43:47.564</t>
  </si>
  <si>
    <t>22.05.2025|12:43:48.564</t>
  </si>
  <si>
    <t>22.05.2025|12:43:49.563</t>
  </si>
  <si>
    <t>22.05.2025|12:43:50.565</t>
  </si>
  <si>
    <t>22.05.2025|12:43:51.564</t>
  </si>
  <si>
    <t>22.05.2025|12:43:52.564</t>
  </si>
  <si>
    <t>22.05.2025|12:43:53.563</t>
  </si>
  <si>
    <t>22.05.2025|12:43:54.564</t>
  </si>
  <si>
    <t>22.05.2025|12:43:55.564</t>
  </si>
  <si>
    <t>22.05.2025|12:43:56.564</t>
  </si>
  <si>
    <t>22.05.2025|12:43:57.565</t>
  </si>
  <si>
    <t>22.05.2025|12:43:58.563</t>
  </si>
  <si>
    <t>22.05.2025|12:43:59.563</t>
  </si>
  <si>
    <t>22.05.2025|12:44:00.563</t>
  </si>
  <si>
    <t>22.05.2025|12:44:01.563</t>
  </si>
  <si>
    <t>22.05.2025|12:44:02.564</t>
  </si>
  <si>
    <t>22.05.2025|12:44:03.563</t>
  </si>
  <si>
    <t>22.05.2025|12:44:04.564</t>
  </si>
  <si>
    <t>22.05.2025|12:44:05.562</t>
  </si>
  <si>
    <t>22.05.2025|12:44:06.563</t>
  </si>
  <si>
    <t>22.05.2025|12:44:07.563</t>
  </si>
  <si>
    <t>22.05.2025|12:44:08.562</t>
  </si>
  <si>
    <t>22.05.2025|12:44:09.563</t>
  </si>
  <si>
    <t>22.05.2025|12:44:10.563</t>
  </si>
  <si>
    <t>22.05.2025|12:44:11.562</t>
  </si>
  <si>
    <t>22.05.2025|12:44:12.563</t>
  </si>
  <si>
    <t>22.05.2025|12:44:13.563</t>
  </si>
  <si>
    <t>22.05.2025|12:44:14.564</t>
  </si>
  <si>
    <t>22.05.2025|12:44:15.564</t>
  </si>
  <si>
    <t>22.05.2025|12:44:16.564</t>
  </si>
  <si>
    <t>22.05.2025|12:44:17.563</t>
  </si>
  <si>
    <t>22.05.2025|12:44:18.564</t>
  </si>
  <si>
    <t>22.05.2025|12:44:19.563</t>
  </si>
  <si>
    <t>22.05.2025|12:44:20.563</t>
  </si>
  <si>
    <t>22.05.2025|12:44:21.563</t>
  </si>
  <si>
    <t>22.05.2025|12:44:22.563</t>
  </si>
  <si>
    <t>22.05.2025|12:44:23.564</t>
  </si>
  <si>
    <t>22.05.2025|12:44:24.563</t>
  </si>
  <si>
    <t>22.05.2025|12:44:25.564</t>
  </si>
  <si>
    <t>22.05.2025|12:44:26.563</t>
  </si>
  <si>
    <t>22.05.2025|12:44:27.563</t>
  </si>
  <si>
    <t>22.05.2025|12:44:28.563</t>
  </si>
  <si>
    <t>22.05.2025|12:44:29.562</t>
  </si>
  <si>
    <t>22.05.2025|12:44:30.563</t>
  </si>
  <si>
    <t>22.05.2025|12:44:31.563</t>
  </si>
  <si>
    <t>22.05.2025|12:44:32.564</t>
  </si>
  <si>
    <t>22.05.2025|12:44:33.564</t>
  </si>
  <si>
    <t>22.05.2025|12:44:34.563</t>
  </si>
  <si>
    <t>22.05.2025|12:44:35.564</t>
  </si>
  <si>
    <t>22.05.2025|12:44:36.563</t>
  </si>
  <si>
    <t>22.05.2025|12:44:37.564</t>
  </si>
  <si>
    <t>22.05.2025|12:44:38.564</t>
  </si>
  <si>
    <t>22.05.2025|12:44:39.564</t>
  </si>
  <si>
    <t>22.05.2025|12:44:40.564</t>
  </si>
  <si>
    <t>22.05.2025|12:44:41.564</t>
  </si>
  <si>
    <t>22.05.2025|12:44:42.563</t>
  </si>
  <si>
    <t>22.05.2025|12:44:43.564</t>
  </si>
  <si>
    <t>22.05.2025|12:44:44.563</t>
  </si>
  <si>
    <t>22.05.2025|12:44:45.563</t>
  </si>
  <si>
    <t>22.05.2025|12:44:46.564</t>
  </si>
  <si>
    <t>22.05.2025|12:44:47.563</t>
  </si>
  <si>
    <t>22.05.2025|12:44:48.564</t>
  </si>
  <si>
    <t>22.05.2025|12:44:49.563</t>
  </si>
  <si>
    <t>22.05.2025|12:44:50.563</t>
  </si>
  <si>
    <t>22.05.2025|12:44:51.563</t>
  </si>
  <si>
    <t>22.05.2025|12:44:52.563</t>
  </si>
  <si>
    <t>22.05.2025|12:44:53.562</t>
  </si>
  <si>
    <t>22.05.2025|12:44:54.564</t>
  </si>
  <si>
    <t>22.05.2025|12:44:55.563</t>
  </si>
  <si>
    <t>22.05.2025|12:44:56.564</t>
  </si>
  <si>
    <t>22.05.2025|12:44:57.564</t>
  </si>
  <si>
    <t>22.05.2025|12:44:58.564</t>
  </si>
  <si>
    <t>22.05.2025|12:44:59.563</t>
  </si>
  <si>
    <t>22.05.2025|12:45:00.564</t>
  </si>
  <si>
    <t>22.05.2025|12:45:01.563</t>
  </si>
  <si>
    <t>22.05.2025|12:45:02.564</t>
  </si>
  <si>
    <t>22.05.2025|12:45:03.563</t>
  </si>
  <si>
    <t>22.05.2025|12:45:04.563</t>
  </si>
  <si>
    <t>22.05.2025|12:45:05.564</t>
  </si>
  <si>
    <t>22.05.2025|12:45:06.563</t>
  </si>
  <si>
    <t>22.05.2025|12:45:07.565</t>
  </si>
  <si>
    <t>22.05.2025|12:45:08.563</t>
  </si>
  <si>
    <t>22.05.2025|12:45:09.564</t>
  </si>
  <si>
    <t>22.05.2025|12:45:10.563</t>
  </si>
  <si>
    <t>22.05.2025|12:45:11.563</t>
  </si>
  <si>
    <t>22.05.2025|12:45:12.563</t>
  </si>
  <si>
    <t>22.05.2025|12:45:13.563</t>
  </si>
  <si>
    <t>22.05.2025|12:45:14.563</t>
  </si>
  <si>
    <t>22.05.2025|12:45:15.563</t>
  </si>
  <si>
    <t>22.05.2025|12:45:16.563</t>
  </si>
  <si>
    <t>22.05.2025|12:45:17.564</t>
  </si>
  <si>
    <t>22.05.2025|12:45:18.564</t>
  </si>
  <si>
    <t>22.05.2025|12:45:19.563</t>
  </si>
  <si>
    <t>22.05.2025|12:45:20.563</t>
  </si>
  <si>
    <t>22.05.2025|12:45:21.564</t>
  </si>
  <si>
    <t>22.05.2025|12:45:22.563</t>
  </si>
  <si>
    <t>22.05.2025|12:45:23.563</t>
  </si>
  <si>
    <t>22.05.2025|12:45:24.564</t>
  </si>
  <si>
    <t>22.05.2025|12:45:25.563</t>
  </si>
  <si>
    <t>22.05.2025|12:45:26.563</t>
  </si>
  <si>
    <t>22.05.2025|12:45:27.563</t>
  </si>
  <si>
    <t>22.05.2025|12:45:28.564</t>
  </si>
  <si>
    <t>22.05.2025|12:45:29.564</t>
  </si>
  <si>
    <t>22.05.2025|12:45:30.564</t>
  </si>
  <si>
    <t>22.05.2025|12:45:31.564</t>
  </si>
  <si>
    <t>22.05.2025|12:45:32.564</t>
  </si>
  <si>
    <t>22.05.2025|12:45:33.564</t>
  </si>
  <si>
    <t>22.05.2025|12:45:34.563</t>
  </si>
  <si>
    <t>22.05.2025|12:45:35.565</t>
  </si>
  <si>
    <t>22.05.2025|12:45:36.564</t>
  </si>
  <si>
    <t>22.05.2025|12:45:37.563</t>
  </si>
  <si>
    <t>22.05.2025|12:45:38.564</t>
  </si>
  <si>
    <t>22.05.2025|12:45:39.563</t>
  </si>
  <si>
    <t>22.05.2025|12:45:40.564</t>
  </si>
  <si>
    <t>22.05.2025|12:45:41.564</t>
  </si>
  <si>
    <t>22.05.2025|12:45:42.564</t>
  </si>
  <si>
    <t>22.05.2025|12:45:43.562</t>
  </si>
  <si>
    <t>22.05.2025|12:45:44.562</t>
  </si>
  <si>
    <t>22.05.2025|12:45:45.563</t>
  </si>
  <si>
    <t>22.05.2025|12:45:46.563</t>
  </si>
  <si>
    <t>22.05.2025|12:45:47.563</t>
  </si>
  <si>
    <t>22.05.2025|12:45:48.563</t>
  </si>
  <si>
    <t>22.05.2025|12:45:49.565</t>
  </si>
  <si>
    <t>22.05.2025|12:45:50.563</t>
  </si>
  <si>
    <t>22.05.2025|12:45:51.563</t>
  </si>
  <si>
    <t>22.05.2025|12:45:52.564</t>
  </si>
  <si>
    <t>22.05.2025|12:45:53.564</t>
  </si>
  <si>
    <t>22.05.2025|12:45:54.564</t>
  </si>
  <si>
    <t>22.05.2025|12:45:55.563</t>
  </si>
  <si>
    <t>22.05.2025|12:45:56.565</t>
  </si>
  <si>
    <t>22.05.2025|12:45:57.563</t>
  </si>
  <si>
    <t>22.05.2025|12:45:58.563</t>
  </si>
  <si>
    <t>22.05.2025|12:45:59.563</t>
  </si>
  <si>
    <t>22.05.2025|12:46:00.564</t>
  </si>
  <si>
    <t>22.05.2025|12:46:01.563</t>
  </si>
  <si>
    <t>22.05.2025|12:46:02.564</t>
  </si>
  <si>
    <t>22.05.2025|12:46:03.564</t>
  </si>
  <si>
    <t>22.05.2025|12:46:04.563</t>
  </si>
  <si>
    <t>22.05.2025|12:46:05.564</t>
  </si>
  <si>
    <t>22.05.2025|12:46:06.562</t>
  </si>
  <si>
    <t>22.05.2025|12:46:07.563</t>
  </si>
  <si>
    <t>22.05.2025|12:46:08.563</t>
  </si>
  <si>
    <t>22.05.2025|12:46:09.563</t>
  </si>
  <si>
    <t>22.05.2025|12:46:10.563</t>
  </si>
  <si>
    <t>22.05.2025|12:46:11.564</t>
  </si>
  <si>
    <t>22.05.2025|12:46:12.564</t>
  </si>
  <si>
    <t>22.05.2025|12:46:13.564</t>
  </si>
  <si>
    <t>22.05.2025|12:46:14.564</t>
  </si>
  <si>
    <t>22.05.2025|12:46:15.564</t>
  </si>
  <si>
    <t>22.05.2025|12:46:16.564</t>
  </si>
  <si>
    <t>22.05.2025|12:46:17.563</t>
  </si>
  <si>
    <t>22.05.2025|12:46:18.564</t>
  </si>
  <si>
    <t>22.05.2025|12:46:19.563</t>
  </si>
  <si>
    <t>22.05.2025|12:46:20.564</t>
  </si>
  <si>
    <t>22.05.2025|12:46:21.563</t>
  </si>
  <si>
    <t>22.05.2025|12:46:22.563</t>
  </si>
  <si>
    <t>22.05.2025|12:46:23.563</t>
  </si>
  <si>
    <t>22.05.2025|12:46:24.564</t>
  </si>
  <si>
    <t>22.05.2025|12:46:25.563</t>
  </si>
  <si>
    <t>22.05.2025|12:46:26.563</t>
  </si>
  <si>
    <t>22.05.2025|12:46:27.564</t>
  </si>
  <si>
    <t>22.05.2025|12:46:28.564</t>
  </si>
  <si>
    <t>22.05.2025|12:46:29.564</t>
  </si>
  <si>
    <t>22.05.2025|12:46:30.563</t>
  </si>
  <si>
    <t>22.05.2025|12:46:31.562</t>
  </si>
  <si>
    <t>22.05.2025|12:46:32.563</t>
  </si>
  <si>
    <t>22.05.2025|12:46:33.563</t>
  </si>
  <si>
    <t>22.05.2025|12:46:34.564</t>
  </si>
  <si>
    <t>22.05.2025|12:46:35.564</t>
  </si>
  <si>
    <t>22.05.2025|12:46:36.564</t>
  </si>
  <si>
    <t>22.05.2025|12:46:37.564</t>
  </si>
  <si>
    <t>22.05.2025|12:46:38.565</t>
  </si>
  <si>
    <t>22.05.2025|12:46:39.563</t>
  </si>
  <si>
    <t>22.05.2025|12:46:40.563</t>
  </si>
  <si>
    <t>22.05.2025|12:46:41.562</t>
  </si>
  <si>
    <t>22.05.2025|12:46:42.564</t>
  </si>
  <si>
    <t>22.05.2025|12:46:43.564</t>
  </si>
  <si>
    <t>22.05.2025|12:46:44.564</t>
  </si>
  <si>
    <t>22.05.2025|12:46:45.563</t>
  </si>
  <si>
    <t>22.05.2025|12:46:46.564</t>
  </si>
  <si>
    <t>22.05.2025|12:46:47.563</t>
  </si>
  <si>
    <t>22.05.2025|12:46:48.563</t>
  </si>
  <si>
    <t>22.05.2025|12:46:49.563</t>
  </si>
  <si>
    <t>22.05.2025|12:46:50.564</t>
  </si>
  <si>
    <t>22.05.2025|12:46:51.564</t>
  </si>
  <si>
    <t>22.05.2025|12:46:52.562</t>
  </si>
  <si>
    <t>22.05.2025|12:46:53.563</t>
  </si>
  <si>
    <t>22.05.2025|12:46:54.563</t>
  </si>
  <si>
    <t>22.05.2025|12:46:55.563</t>
  </si>
  <si>
    <t>22.05.2025|12:46:56.563</t>
  </si>
  <si>
    <t>22.05.2025|12:46:57.564</t>
  </si>
  <si>
    <t>22.05.2025|12:46:58.563</t>
  </si>
  <si>
    <t>22.05.2025|12:46:59.564</t>
  </si>
  <si>
    <t>22.05.2025|12:47:00.563</t>
  </si>
  <si>
    <t>22.05.2025|12:47:01.563</t>
  </si>
  <si>
    <t>22.05.2025|12:47:02.563</t>
  </si>
  <si>
    <t>22.05.2025|12:47:03.564</t>
  </si>
  <si>
    <t>22.05.2025|12:47:04.563</t>
  </si>
  <si>
    <t>22.05.2025|12:47:05.563</t>
  </si>
  <si>
    <t>22.05.2025|12:47:06.564</t>
  </si>
  <si>
    <t>22.05.2025|12:47:07.564</t>
  </si>
  <si>
    <t>22.05.2025|12:47:08.564</t>
  </si>
  <si>
    <t>22.05.2025|12:47:09.563</t>
  </si>
  <si>
    <t>22.05.2025|12:47:10.563</t>
  </si>
  <si>
    <t>22.05.2025|12:47:11.564</t>
  </si>
  <si>
    <t>22.05.2025|12:47:12.563</t>
  </si>
  <si>
    <t>22.05.2025|12:47:13.564</t>
  </si>
  <si>
    <t>22.05.2025|12:47:14.562</t>
  </si>
  <si>
    <t>22.05.2025|12:47:15.563</t>
  </si>
  <si>
    <t>22.05.2025|12:47:16.564</t>
  </si>
  <si>
    <t>22.05.2025|12:47:17.562</t>
  </si>
  <si>
    <t>22.05.2025|12:47:18.563</t>
  </si>
  <si>
    <t>22.05.2025|12:47:19.563</t>
  </si>
  <si>
    <t>22.05.2025|12:47:20.563</t>
  </si>
  <si>
    <t>22.05.2025|12:47:21.563</t>
  </si>
  <si>
    <t>22.05.2025|12:47:22.564</t>
  </si>
  <si>
    <t>22.05.2025|12:47:23.564</t>
  </si>
  <si>
    <t>22.05.2025|12:47:24.564</t>
  </si>
  <si>
    <t>22.05.2025|12:47:25.564</t>
  </si>
  <si>
    <t>22.05.2025|12:47:26.564</t>
  </si>
  <si>
    <t>22.05.2025|12:47:27.564</t>
  </si>
  <si>
    <t>22.05.2025|12:47:28.563</t>
  </si>
  <si>
    <t>22.05.2025|12:47:29.562</t>
  </si>
  <si>
    <t>22.05.2025|12:47:30.563</t>
  </si>
  <si>
    <t>22.05.2025|12:47:31.563</t>
  </si>
  <si>
    <t>22.05.2025|12:47:32.563</t>
  </si>
  <si>
    <t>22.05.2025|12:47:33.564</t>
  </si>
  <si>
    <t>22.05.2025|12:47:34.564</t>
  </si>
  <si>
    <t>22.05.2025|12:47:35.564</t>
  </si>
  <si>
    <t>22.05.2025|12:47:36.564</t>
  </si>
  <si>
    <t>22.05.2025|12:47:37.563</t>
  </si>
  <si>
    <t>22.05.2025|12:47:38.564</t>
  </si>
  <si>
    <t>22.05.2025|12:47:39.564</t>
  </si>
  <si>
    <t>22.05.2025|12:47:40.564</t>
  </si>
  <si>
    <t>22.05.2025|12:47:41.564</t>
  </si>
  <si>
    <t>22.05.2025|12:47:42.564</t>
  </si>
  <si>
    <t>22.05.2025|12:47:43.564</t>
  </si>
  <si>
    <t>22.05.2025|12:47:44.564</t>
  </si>
  <si>
    <t>22.05.2025|12:47:45.564</t>
  </si>
  <si>
    <t>22.05.2025|12:47:46.564</t>
  </si>
  <si>
    <t>22.05.2025|12:47:47.564</t>
  </si>
  <si>
    <t>22.05.2025|12:47:48.564</t>
  </si>
  <si>
    <t>22.05.2025|12:47:49.564</t>
  </si>
  <si>
    <t>22.05.2025|12:47:50.564</t>
  </si>
  <si>
    <t>22.05.2025|12:47:51.564</t>
  </si>
  <si>
    <t>22.05.2025|12:47:52.563</t>
  </si>
  <si>
    <t>22.05.2025|12:47:53.564</t>
  </si>
  <si>
    <t>22.05.2025|12:47:54.564</t>
  </si>
  <si>
    <t>22.05.2025|12:47:55.565</t>
  </si>
  <si>
    <t>22.05.2025|12:47:56.564</t>
  </si>
  <si>
    <t>22.05.2025|12:47:57.564</t>
  </si>
  <si>
    <t>22.05.2025|12:47:58.564</t>
  </si>
  <si>
    <t>22.05.2025|12:47:59.564</t>
  </si>
  <si>
    <t>22.05.2025|12:48:00.563</t>
  </si>
  <si>
    <t>22.05.2025|12:48:01.563</t>
  </si>
  <si>
    <t>22.05.2025|12:48:02.564</t>
  </si>
  <si>
    <t>22.05.2025|12:48:03.564</t>
  </si>
  <si>
    <t>22.05.2025|12:48:04.564</t>
  </si>
  <si>
    <t>22.05.2025|12:48:05.564</t>
  </si>
  <si>
    <t>22.05.2025|12:48:06.564</t>
  </si>
  <si>
    <t>22.05.2025|12:48:07.564</t>
  </si>
  <si>
    <t>22.05.2025|12:48:08.563</t>
  </si>
  <si>
    <t>22.05.2025|12:48:09.564</t>
  </si>
  <si>
    <t>22.05.2025|12:48:10.563</t>
  </si>
  <si>
    <t>22.05.2025|12:48:11.563</t>
  </si>
  <si>
    <t>22.05.2025|12:48:12.562</t>
  </si>
  <si>
    <t>22.05.2025|12:48:13.563</t>
  </si>
  <si>
    <t>22.05.2025|12:48:14.564</t>
  </si>
  <si>
    <t>22.05.2025|12:48:15.563</t>
  </si>
  <si>
    <t>22.05.2025|12:48:16.565</t>
  </si>
  <si>
    <t>22.05.2025|12:48:17.563</t>
  </si>
  <si>
    <t>22.05.2025|12:48:18.562</t>
  </si>
  <si>
    <t>22.05.2025|12:48:19.564</t>
  </si>
  <si>
    <t>22.05.2025|12:48:20.564</t>
  </si>
  <si>
    <t>22.05.2025|12:48:21.564</t>
  </si>
  <si>
    <t>22.05.2025|12:48:22.564</t>
  </si>
  <si>
    <t>22.05.2025|12:48:23.563</t>
  </si>
  <si>
    <t>22.05.2025|12:48:24.563</t>
  </si>
  <si>
    <t>22.05.2025|12:48:25.563</t>
  </si>
  <si>
    <t>22.05.2025|12:48:26.563</t>
  </si>
  <si>
    <t>22.05.2025|12:48:27.563</t>
  </si>
  <si>
    <t>22.05.2025|12:48:28.564</t>
  </si>
  <si>
    <t>22.05.2025|12:48:29.563</t>
  </si>
  <si>
    <t>22.05.2025|12:48:30.564</t>
  </si>
  <si>
    <t>22.05.2025|12:48:31.564</t>
  </si>
  <si>
    <t>22.05.2025|12:48:32.564</t>
  </si>
  <si>
    <t>22.05.2025|12:48:33.564</t>
  </si>
  <si>
    <t>22.05.2025|12:48:34.563</t>
  </si>
  <si>
    <t>22.05.2025|12:48:35.564</t>
  </si>
  <si>
    <t>22.05.2025|12:48:36.564</t>
  </si>
  <si>
    <t>22.05.2025|12:48:37.564</t>
  </si>
  <si>
    <t>22.05.2025|12:48:38.563</t>
  </si>
  <si>
    <t>22.05.2025|12:48:39.564</t>
  </si>
  <si>
    <t>22.05.2025|12:48:40.563</t>
  </si>
  <si>
    <t>22.05.2025|12:48:41.563</t>
  </si>
  <si>
    <t>22.05.2025|12:48:42.564</t>
  </si>
  <si>
    <t>22.05.2025|12:48:43.563</t>
  </si>
  <si>
    <t>22.05.2025|12:48:44.564</t>
  </si>
  <si>
    <t>22.05.2025|12:48:45.563</t>
  </si>
  <si>
    <t>22.05.2025|12:48:46.564</t>
  </si>
  <si>
    <t>22.05.2025|12:48:47.563</t>
  </si>
  <si>
    <t>22.05.2025|12:48:48.563</t>
  </si>
  <si>
    <t>22.05.2025|12:48:49.563</t>
  </si>
  <si>
    <t>22.05.2025|12:48:50.563</t>
  </si>
  <si>
    <t>22.05.2025|12:48:51.565</t>
  </si>
  <si>
    <t>22.05.2025|12:48:52.563</t>
  </si>
  <si>
    <t>22.05.2025|12:48:53.563</t>
  </si>
  <si>
    <t>22.05.2025|12:48:54.562</t>
  </si>
  <si>
    <t>22.05.2025|12:48:55.563</t>
  </si>
  <si>
    <t>22.05.2025|12:48:56.564</t>
  </si>
  <si>
    <t>22.05.2025|12:48:57.564</t>
  </si>
  <si>
    <t>22.05.2025|12:48:58.564</t>
  </si>
  <si>
    <t>22.05.2025|12:48:59.564</t>
  </si>
  <si>
    <t>22.05.2025|12:49:00.564</t>
  </si>
  <si>
    <t>22.05.2025|12:49:01.564</t>
  </si>
  <si>
    <t>22.05.2025|12:49:02.563</t>
  </si>
  <si>
    <t>22.05.2025|12:49:03.563</t>
  </si>
  <si>
    <t>22.05.2025|12:49:04.564</t>
  </si>
  <si>
    <t>22.05.2025|12:49:05.565</t>
  </si>
  <si>
    <t>22.05.2025|12:49:06.563</t>
  </si>
  <si>
    <t>22.05.2025|12:49:07.562</t>
  </si>
  <si>
    <t>22.05.2025|12:49:08.563</t>
  </si>
  <si>
    <t>22.05.2025|12:49:09.563</t>
  </si>
  <si>
    <t>22.05.2025|12:49:10.564</t>
  </si>
  <si>
    <t>22.05.2025|12:49:11.562</t>
  </si>
  <si>
    <t>22.05.2025|12:49:12.563</t>
  </si>
  <si>
    <t>22.05.2025|12:49:13.563</t>
  </si>
  <si>
    <t>22.05.2025|12:49:14.563</t>
  </si>
  <si>
    <t>22.05.2025|12:49:15.564</t>
  </si>
  <si>
    <t>22.05.2025|12:49:16.564</t>
  </si>
  <si>
    <t>22.05.2025|12:49:17.564</t>
  </si>
  <si>
    <t>22.05.2025|12:49:18.563</t>
  </si>
  <si>
    <t>22.05.2025|12:49:19.563</t>
  </si>
  <si>
    <t>22.05.2025|12:49:20.563</t>
  </si>
  <si>
    <t>22.05.2025|12:49:21.563</t>
  </si>
  <si>
    <t>22.05.2025|12:49:22.564</t>
  </si>
  <si>
    <t>22.05.2025|12:49:23.564</t>
  </si>
  <si>
    <t>22.05.2025|12:49:24.564</t>
  </si>
  <si>
    <t>22.05.2025|12:49:25.563</t>
  </si>
  <si>
    <t>22.05.2025|12:49:26.563</t>
  </si>
  <si>
    <t>22.05.2025|12:49:27.563</t>
  </si>
  <si>
    <t>22.05.2025|12:49:28.564</t>
  </si>
  <si>
    <t>22.05.2025|12:49:29.563</t>
  </si>
  <si>
    <t>22.05.2025|12:49:30.562</t>
  </si>
  <si>
    <t>22.05.2025|12:49:31.563</t>
  </si>
  <si>
    <t>22.05.2025|12:49:32.563</t>
  </si>
  <si>
    <t>22.05.2025|12:49:33.565</t>
  </si>
  <si>
    <t>22.05.2025|12:49:34.563</t>
  </si>
  <si>
    <t>22.05.2025|12:49:35.563</t>
  </si>
  <si>
    <t>22.05.2025|12:49:36.564</t>
  </si>
  <si>
    <t>22.05.2025|12:49:37.563</t>
  </si>
  <si>
    <t>22.05.2025|12:49:38.562</t>
  </si>
  <si>
    <t>22.05.2025|12:49:39.563</t>
  </si>
  <si>
    <t>22.05.2025|12:49:40.564</t>
  </si>
  <si>
    <t>22.05.2025|12:49:41.563</t>
  </si>
  <si>
    <t>22.05.2025|12:49:42.564</t>
  </si>
  <si>
    <t>22.05.2025|12:49:43.564</t>
  </si>
  <si>
    <t>22.05.2025|12:49:44.563</t>
  </si>
  <si>
    <t>22.05.2025|12:49:45.564</t>
  </si>
  <si>
    <t>22.05.2025|12:49:46.564</t>
  </si>
  <si>
    <t>22.05.2025|12:49:47.564</t>
  </si>
  <si>
    <t>22.05.2025|12:49:48.563</t>
  </si>
  <si>
    <t>22.05.2025|12:49:49.564</t>
  </si>
  <si>
    <t>22.05.2025|12:49:50.564</t>
  </si>
  <si>
    <t>22.05.2025|12:49:51.564</t>
  </si>
  <si>
    <t>22.05.2025|12:49:52.564</t>
  </si>
  <si>
    <t>22.05.2025|12:49:53.563</t>
  </si>
  <si>
    <t>22.05.2025|12:49:54.564</t>
  </si>
  <si>
    <t>22.05.2025|12:49:55.563</t>
  </si>
  <si>
    <t>22.05.2025|12:49:56.564</t>
  </si>
  <si>
    <t>22.05.2025|12:49:57.564</t>
  </si>
  <si>
    <t>22.05.2025|12:49:58.564</t>
  </si>
  <si>
    <t>22.05.2025|12:49:59.563</t>
  </si>
  <si>
    <t>22.05.2025|12:50:00.564</t>
  </si>
  <si>
    <t>22.05.2025|12:50:01.562</t>
  </si>
  <si>
    <t>22.05.2025|12:50:02.563</t>
  </si>
  <si>
    <t>22.05.2025|12:50:03.563</t>
  </si>
  <si>
    <t>22.05.2025|12:50:04.564</t>
  </si>
  <si>
    <t>22.05.2025|12:50:05.563</t>
  </si>
  <si>
    <t>22.05.2025|12:50:06.564</t>
  </si>
  <si>
    <t>22.05.2025|12:50:07.563</t>
  </si>
  <si>
    <t>22.05.2025|12:50:08.564</t>
  </si>
  <si>
    <t>22.05.2025|12:50:09.563</t>
  </si>
  <si>
    <t>22.05.2025|12:50:10.564</t>
  </si>
  <si>
    <t>22.05.2025|12:50:11.564</t>
  </si>
  <si>
    <t>22.05.2025|12:50:12.564</t>
  </si>
  <si>
    <t>22.05.2025|12:50:13.564</t>
  </si>
  <si>
    <t>22.05.2025|12:50:14.564</t>
  </si>
  <si>
    <t>22.05.2025|12:50:15.562</t>
  </si>
  <si>
    <t>22.05.2025|12:50:16.563</t>
  </si>
  <si>
    <t>22.05.2025|12:50:17.563</t>
  </si>
  <si>
    <t>22.05.2025|12:50:18.564</t>
  </si>
  <si>
    <t>22.05.2025|12:50:19.563</t>
  </si>
  <si>
    <t>22.05.2025|12:50:20.564</t>
  </si>
  <si>
    <t>22.05.2025|12:50:21.564</t>
  </si>
  <si>
    <t>22.05.2025|12:50:22.566</t>
  </si>
  <si>
    <t>22.05.2025|12:50:23.564</t>
  </si>
  <si>
    <t>22.05.2025|12:50:24.564</t>
  </si>
  <si>
    <t>22.05.2025|12:50:25.564</t>
  </si>
  <si>
    <t>22.05.2025|12:50:26.563</t>
  </si>
  <si>
    <t>22.05.2025|12:50:27.564</t>
  </si>
  <si>
    <t>22.05.2025|12:50:28.563</t>
  </si>
  <si>
    <t>22.05.2025|12:50:29.563</t>
  </si>
  <si>
    <t>22.05.2025|12:50:30.564</t>
  </si>
  <si>
    <t>22.05.2025|12:50:31.563</t>
  </si>
  <si>
    <t>22.05.2025|12:50:32.563</t>
  </si>
  <si>
    <t>22.05.2025|12:50:33.563</t>
  </si>
  <si>
    <t>22.05.2025|12:50:34.564</t>
  </si>
  <si>
    <t>22.05.2025|12:50:35.563</t>
  </si>
  <si>
    <t>22.05.2025|12:50:36.562</t>
  </si>
  <si>
    <t>22.05.2025|12:50:37.563</t>
  </si>
  <si>
    <t>22.05.2025|12:50:38.564</t>
  </si>
  <si>
    <t>22.05.2025|12:50:39.564</t>
  </si>
  <si>
    <t>22.05.2025|12:50:40.564</t>
  </si>
  <si>
    <t>22.05.2025|12:50:41.563</t>
  </si>
  <si>
    <t>22.05.2025|12:50:42.563</t>
  </si>
  <si>
    <t>22.05.2025|12:50:43.565</t>
  </si>
  <si>
    <t>22.05.2025|12:50:44.564</t>
  </si>
  <si>
    <t>22.05.2025|12:50:45.563</t>
  </si>
  <si>
    <t>22.05.2025|12:50:46.564</t>
  </si>
  <si>
    <t>22.05.2025|12:50:47.564</t>
  </si>
  <si>
    <t>22.05.2025|12:50:48.564</t>
  </si>
  <si>
    <t>22.05.2025|12:50:49.564</t>
  </si>
  <si>
    <t>22.05.2025|12:50:50.563</t>
  </si>
  <si>
    <t>22.05.2025|12:50:51.563</t>
  </si>
  <si>
    <t>22.05.2025|12:50:52.564</t>
  </si>
  <si>
    <t>22.05.2025|12:50:53.564</t>
  </si>
  <si>
    <t>22.05.2025|12:50:54.564</t>
  </si>
  <si>
    <t>22.05.2025|12:50:55.563</t>
  </si>
  <si>
    <t>22.05.2025|12:50:56.562</t>
  </si>
  <si>
    <t>22.05.2025|12:50:57.564</t>
  </si>
  <si>
    <t>22.05.2025|12:50:58.564</t>
  </si>
  <si>
    <t>22.05.2025|12:50:59.564</t>
  </si>
  <si>
    <t>22.05.2025|12:51:00.564</t>
  </si>
  <si>
    <t>22.05.2025|12:51:01.564</t>
  </si>
  <si>
    <t>22.05.2025|12:51:02.564</t>
  </si>
  <si>
    <t>22.05.2025|12:51:03.563</t>
  </si>
  <si>
    <t>22.05.2025|12:51:04.562</t>
  </si>
  <si>
    <t>22.05.2025|12:51:05.564</t>
  </si>
  <si>
    <t>22.05.2025|12:51:06.563</t>
  </si>
  <si>
    <t>22.05.2025|12:51:07.563</t>
  </si>
  <si>
    <t>22.05.2025|12:51:08.563</t>
  </si>
  <si>
    <t>22.05.2025|12:51:09.564</t>
  </si>
  <si>
    <t>22.05.2025|12:51:10.564</t>
  </si>
  <si>
    <t>22.05.2025|12:51:11.565</t>
  </si>
  <si>
    <t>22.05.2025|12:51:12.563</t>
  </si>
  <si>
    <t>22.05.2025|12:51:13.563</t>
  </si>
  <si>
    <t>22.05.2025|12:51:14.563</t>
  </si>
  <si>
    <t>22.05.2025|12:51:15.563</t>
  </si>
  <si>
    <t>22.05.2025|12:51:16.564</t>
  </si>
  <si>
    <t>22.05.2025|12:51:17.564</t>
  </si>
  <si>
    <t>22.05.2025|12:51:18.564</t>
  </si>
  <si>
    <t>22.05.2025|12:51:19.563</t>
  </si>
  <si>
    <t>22.05.2025|12:51:20.564</t>
  </si>
  <si>
    <t>22.05.2025|12:51:21.564</t>
  </si>
  <si>
    <t>22.05.2025|12:51:22.564</t>
  </si>
  <si>
    <t>22.05.2025|12:51:23.564</t>
  </si>
  <si>
    <t>22.05.2025|12:51:24.563</t>
  </si>
  <si>
    <t>22.05.2025|12:51:25.564</t>
  </si>
  <si>
    <t>22.05.2025|12:51:26.564</t>
  </si>
  <si>
    <t>22.05.2025|12:51:27.564</t>
  </si>
  <si>
    <t>22.05.2025|12:51:28.564</t>
  </si>
  <si>
    <t>22.05.2025|12:51:29.564</t>
  </si>
  <si>
    <t>22.05.2025|12:51:30.564</t>
  </si>
  <si>
    <t>22.05.2025|12:51:31.564</t>
  </si>
  <si>
    <t>22.05.2025|12:51:32.565</t>
  </si>
  <si>
    <t>22.05.2025|12:51:33.564</t>
  </si>
  <si>
    <t>22.05.2025|12:51:34.564</t>
  </si>
  <si>
    <t>22.05.2025|12:51:35.563</t>
  </si>
  <si>
    <t>22.05.2025|12:51:36.564</t>
  </si>
  <si>
    <t>22.05.2025|12:51:37.564</t>
  </si>
  <si>
    <t>22.05.2025|12:51:38.564</t>
  </si>
  <si>
    <t>22.05.2025|12:51:39.564</t>
  </si>
  <si>
    <t>22.05.2025|12:51:40.563</t>
  </si>
  <si>
    <t>22.05.2025|12:51:41.564</t>
  </si>
  <si>
    <t>22.05.2025|12:51:42.564</t>
  </si>
  <si>
    <t>22.05.2025|12:51:43.564</t>
  </si>
  <si>
    <t>22.05.2025|12:51:44.564</t>
  </si>
  <si>
    <t>22.05.2025|12:51:45.563</t>
  </si>
  <si>
    <t>22.05.2025|12:51:46.564</t>
  </si>
  <si>
    <t>22.05.2025|12:51:47.563</t>
  </si>
  <si>
    <t>22.05.2025|12:51:48.563</t>
  </si>
  <si>
    <t>22.05.2025|12:51:49.564</t>
  </si>
  <si>
    <t>22.05.2025|12:51:50.563</t>
  </si>
  <si>
    <t>22.05.2025|12:51:51.564</t>
  </si>
  <si>
    <t>22.05.2025|12:51:52.564</t>
  </si>
  <si>
    <t>22.05.2025|12:51:53.565</t>
  </si>
  <si>
    <t>22.05.2025|12:51:54.563</t>
  </si>
  <si>
    <t>22.05.2025|12:51:55.564</t>
  </si>
  <si>
    <t>22.05.2025|12:51:56.563</t>
  </si>
  <si>
    <t>22.05.2025|12:51:57.563</t>
  </si>
  <si>
    <t>22.05.2025|12:51:58.564</t>
  </si>
  <si>
    <t>22.05.2025|12:51:59.564</t>
  </si>
  <si>
    <t>22.05.2025|12:52:00.565</t>
  </si>
  <si>
    <t>22.05.2025|12:52:01.564</t>
  </si>
  <si>
    <t>22.05.2025|12:52:02.563</t>
  </si>
  <si>
    <t>22.05.2025|12:52:03.564</t>
  </si>
  <si>
    <t>22.05.2025|12:52:04.564</t>
  </si>
  <si>
    <t>22.05.2025|12:52:05.564</t>
  </si>
  <si>
    <t>22.05.2025|12:52:06.564</t>
  </si>
  <si>
    <t>22.05.2025|12:52:07.562</t>
  </si>
  <si>
    <t>22.05.2025|12:52:08.563</t>
  </si>
  <si>
    <t>22.05.2025|12:52:09.564</t>
  </si>
  <si>
    <t>22.05.2025|12:52:10.563</t>
  </si>
  <si>
    <t>22.05.2025|12:52:11.564</t>
  </si>
  <si>
    <t>22.05.2025|12:52:12.562</t>
  </si>
  <si>
    <t>22.05.2025|12:52:13.563</t>
  </si>
  <si>
    <t>22.05.2025|12:52:14.565</t>
  </si>
  <si>
    <t>22.05.2025|12:52:15.564</t>
  </si>
  <si>
    <t>22.05.2025|12:52:16.564</t>
  </si>
  <si>
    <t>22.05.2025|12:52:17.563</t>
  </si>
  <si>
    <t>22.05.2025|12:52:18.564</t>
  </si>
  <si>
    <t>22.05.2025|12:52:19.564</t>
  </si>
  <si>
    <t>22.05.2025|12:52:20.563</t>
  </si>
  <si>
    <t>22.05.2025|12:52:21.564</t>
  </si>
  <si>
    <t>22.05.2025|12:52:22.564</t>
  </si>
  <si>
    <t>22.05.2025|12:52:23.564</t>
  </si>
  <si>
    <t>22.05.2025|12:52:24.563</t>
  </si>
  <si>
    <t>22.05.2025|12:52:25.564</t>
  </si>
  <si>
    <t>22.05.2025|12:52:26.563</t>
  </si>
  <si>
    <t>22.05.2025|12:52:27.564</t>
  </si>
  <si>
    <t>22.05.2025|12:52:28.564</t>
  </si>
  <si>
    <t>22.05.2025|12:52:29.563</t>
  </si>
  <si>
    <t>22.05.2025|12:52:30.564</t>
  </si>
  <si>
    <t>22.05.2025|12:52:31.563</t>
  </si>
  <si>
    <t>22.05.2025|12:52:32.563</t>
  </si>
  <si>
    <t>22.05.2025|12:52:33.564</t>
  </si>
  <si>
    <t>22.05.2025|12:52:34.563</t>
  </si>
  <si>
    <t>22.05.2025|12:52:35.565</t>
  </si>
  <si>
    <t>22.05.2025|12:52:36.564</t>
  </si>
  <si>
    <t>22.05.2025|12:52:37.564</t>
  </si>
  <si>
    <t>22.05.2025|12:52:38.564</t>
  </si>
  <si>
    <t>22.05.2025|12:52:39.563</t>
  </si>
  <si>
    <t>22.05.2025|12:52:40.563</t>
  </si>
  <si>
    <t>22.05.2025|12:52:41.563</t>
  </si>
  <si>
    <t>22.05.2025|12:52:42.563</t>
  </si>
  <si>
    <t>22.05.2025|12:52:43.564</t>
  </si>
  <si>
    <t>22.05.2025|12:52:44.564</t>
  </si>
  <si>
    <t>22.05.2025|12:52:45.563</t>
  </si>
  <si>
    <t>22.05.2025|12:52:46.562</t>
  </si>
  <si>
    <t>22.05.2025|12:52:47.564</t>
  </si>
  <si>
    <t>22.05.2025|12:52:48.564</t>
  </si>
  <si>
    <t>22.05.2025|12:52:49.564</t>
  </si>
  <si>
    <t>22.05.2025|12:52:50.562</t>
  </si>
  <si>
    <t>22.05.2025|12:52:51.563</t>
  </si>
  <si>
    <t>22.05.2025|12:52:52.564</t>
  </si>
  <si>
    <t>22.05.2025|12:52:53.564</t>
  </si>
  <si>
    <t>22.05.2025|12:52:54.563</t>
  </si>
  <si>
    <t>22.05.2025|12:52:55.563</t>
  </si>
  <si>
    <t>22.05.2025|12:52:56.564</t>
  </si>
  <si>
    <t>22.05.2025|12:52:57.563</t>
  </si>
  <si>
    <t>22.05.2025|12:52:58.563</t>
  </si>
  <si>
    <t>22.05.2025|12:52:59.562</t>
  </si>
  <si>
    <t>22.05.2025|12:53:00.563</t>
  </si>
  <si>
    <t>22.05.2025|12:53:01.564</t>
  </si>
  <si>
    <t>22.05.2025|12:53:02.563</t>
  </si>
  <si>
    <t>22.05.2025|12:53:03.563</t>
  </si>
  <si>
    <t>22.05.2025|12:53:04.563</t>
  </si>
  <si>
    <t>22.05.2025|12:53:05.564</t>
  </si>
  <si>
    <t>22.05.2025|12:53:06.564</t>
  </si>
  <si>
    <t>22.05.2025|12:53:07.564</t>
  </si>
  <si>
    <t>22.05.2025|12:53:08.564</t>
  </si>
  <si>
    <t>22.05.2025|12:53:09.564</t>
  </si>
  <si>
    <t>22.05.2025|12:53:10.563</t>
  </si>
  <si>
    <t>22.05.2025|12:53:11.562</t>
  </si>
  <si>
    <t>22.05.2025|12:53:12.563</t>
  </si>
  <si>
    <t>22.05.2025|12:53:13.564</t>
  </si>
  <si>
    <t>22.05.2025|12:53:14.564</t>
  </si>
  <si>
    <t>22.05.2025|12:53:15.563</t>
  </si>
  <si>
    <t>22.05.2025|12:53:16.563</t>
  </si>
  <si>
    <t>22.05.2025|12:53:17.563</t>
  </si>
  <si>
    <t>22.05.2025|12:53:18.563</t>
  </si>
  <si>
    <t>22.05.2025|12:53:19.562</t>
  </si>
  <si>
    <t>22.05.2025|12:53:20.563</t>
  </si>
  <si>
    <t>22.05.2025|12:53:21.563</t>
  </si>
  <si>
    <t>22.05.2025|12:53:22.563</t>
  </si>
  <si>
    <t>22.05.2025|12:53:23.563</t>
  </si>
  <si>
    <t>22.05.2025|12:53:24.562</t>
  </si>
  <si>
    <t>22.05.2025|12:53:25.562</t>
  </si>
  <si>
    <t>22.05.2025|12:53:26.563</t>
  </si>
  <si>
    <t>22.05.2025|12:53:27.564</t>
  </si>
  <si>
    <t>22.05.2025|12:53:28.562</t>
  </si>
  <si>
    <t>22.05.2025|12:53:29.563</t>
  </si>
  <si>
    <t>22.05.2025|12:53:30.564</t>
  </si>
  <si>
    <t>22.05.2025|12:53:31.564</t>
  </si>
  <si>
    <t>22.05.2025|12:53:32.564</t>
  </si>
  <si>
    <t>22.05.2025|12:53:33.563</t>
  </si>
  <si>
    <t>22.05.2025|12:53:34.563</t>
  </si>
  <si>
    <t>22.05.2025|12:53:35.562</t>
  </si>
  <si>
    <t>22.05.2025|12:53:36.563</t>
  </si>
  <si>
    <t>22.05.2025|12:53:37.563</t>
  </si>
  <si>
    <t>22.05.2025|12:53:38.564</t>
  </si>
  <si>
    <t>22.05.2025|12:53:39.563</t>
  </si>
  <si>
    <t>22.05.2025|12:53:40.564</t>
  </si>
  <si>
    <t>22.05.2025|12:53:41.563</t>
  </si>
  <si>
    <t>22.05.2025|12:53:42.564</t>
  </si>
  <si>
    <t>22.05.2025|12:53:43.564</t>
  </si>
  <si>
    <t>22.05.2025|12:53:44.562</t>
  </si>
  <si>
    <t>22.05.2025|12:53:45.563</t>
  </si>
  <si>
    <t>22.05.2025|12:53:46.563</t>
  </si>
  <si>
    <t>22.05.2025|12:53:47.563</t>
  </si>
  <si>
    <t>22.05.2025|12:53:48.563</t>
  </si>
  <si>
    <t>22.05.2025|12:53:49.563</t>
  </si>
  <si>
    <t>22.05.2025|12:53:50.564</t>
  </si>
  <si>
    <t>22.05.2025|12:53:51.564</t>
  </si>
  <si>
    <t>22.05.2025|12:53:52.565</t>
  </si>
  <si>
    <t>22.05.2025|12:53:53.562</t>
  </si>
  <si>
    <t>22.05.2025|12:53:54.563</t>
  </si>
  <si>
    <t>22.05.2025|12:53:55.563</t>
  </si>
  <si>
    <t>22.05.2025|12:53:56.563</t>
  </si>
  <si>
    <t>22.05.2025|12:53:57.563</t>
  </si>
  <si>
    <t>22.05.2025|12:53:58.563</t>
  </si>
  <si>
    <t>22.05.2025|12:53:59.562</t>
  </si>
  <si>
    <t>22.05.2025|12:54:00.563</t>
  </si>
  <si>
    <t>22.05.2025|12:54:01.563</t>
  </si>
  <si>
    <t>22.05.2025|12:54:02.562</t>
  </si>
  <si>
    <t>22.05.2025|12:54:03.563</t>
  </si>
  <si>
    <t>22.05.2025|12:54:04.563</t>
  </si>
  <si>
    <t>22.05.2025|12:54:05.563</t>
  </si>
  <si>
    <t>22.05.2025|12:54:06.564</t>
  </si>
  <si>
    <t>22.05.2025|12:54:07.563</t>
  </si>
  <si>
    <t>22.05.2025|12:54:08.564</t>
  </si>
  <si>
    <t>22.05.2025|12:54:09.563</t>
  </si>
  <si>
    <t>22.05.2025|12:54:10.563</t>
  </si>
  <si>
    <t>22.05.2025|12:54:11.563</t>
  </si>
  <si>
    <t>22.05.2025|12:54:12.562</t>
  </si>
  <si>
    <t>22.05.2025|12:54:13.563</t>
  </si>
  <si>
    <t>22.05.2025|12:54:14.564</t>
  </si>
  <si>
    <t>22.05.2025|12:54:15.564</t>
  </si>
  <si>
    <t>22.05.2025|12:54:16.564</t>
  </si>
  <si>
    <t>22.05.2025|12:54:17.564</t>
  </si>
  <si>
    <t>22.05.2025|12:54:18.563</t>
  </si>
  <si>
    <t>22.05.2025|12:54:19.562</t>
  </si>
  <si>
    <t>22.05.2025|12:54:20.564</t>
  </si>
  <si>
    <t>22.05.2025|12:54:21.562</t>
  </si>
  <si>
    <t>22.05.2025|12:54:22.562</t>
  </si>
  <si>
    <t>22.05.2025|12:54:23.563</t>
  </si>
  <si>
    <t>22.05.2025|12:54:24.564</t>
  </si>
  <si>
    <t>22.05.2025|12:54:25.562</t>
  </si>
  <si>
    <t>22.05.2025|12:54:26.563</t>
  </si>
  <si>
    <t>22.05.2025|12:54:27.564</t>
  </si>
  <si>
    <t>22.05.2025|12:54:28.563</t>
  </si>
  <si>
    <t>22.05.2025|12:54:29.562</t>
  </si>
  <si>
    <t>22.05.2025|12:54:30.562</t>
  </si>
  <si>
    <t>22.05.2025|12:54:31.563</t>
  </si>
  <si>
    <t>22.05.2025|12:54:32.562</t>
  </si>
  <si>
    <t>22.05.2025|12:54:33.562</t>
  </si>
  <si>
    <t>22.05.2025|12:54:34.565</t>
  </si>
  <si>
    <t>22.05.2025|12:54:35.564</t>
  </si>
  <si>
    <t>22.05.2025|12:54:36.562</t>
  </si>
  <si>
    <t>22.05.2025|12:54:37.563</t>
  </si>
  <si>
    <t>22.05.2025|12:54:38.564</t>
  </si>
  <si>
    <t>22.05.2025|12:54:39.564</t>
  </si>
  <si>
    <t>22.05.2025|12:54:40.563</t>
  </si>
  <si>
    <t>22.05.2025|12:54:41.565</t>
  </si>
  <si>
    <t>22.05.2025|12:54:42.563</t>
  </si>
  <si>
    <t>22.05.2025|12:54:43.564</t>
  </si>
  <si>
    <t>22.05.2025|12:54:44.562</t>
  </si>
  <si>
    <t>22.05.2025|12:54:45.563</t>
  </si>
  <si>
    <t>22.05.2025|12:54:46.564</t>
  </si>
  <si>
    <t>22.05.2025|12:54:47.563</t>
  </si>
  <si>
    <t>22.05.2025|12:54:48.565</t>
  </si>
  <si>
    <t>22.05.2025|12:54:49.563</t>
  </si>
  <si>
    <t>22.05.2025|12:54:50.562</t>
  </si>
  <si>
    <t>22.05.2025|12:54:51.563</t>
  </si>
  <si>
    <t>22.05.2025|12:54:52.563</t>
  </si>
  <si>
    <t>22.05.2025|12:54:53.564</t>
  </si>
  <si>
    <t>22.05.2025|12:54:54.564</t>
  </si>
  <si>
    <t>22.05.2025|12:54:55.564</t>
  </si>
  <si>
    <t>22.05.2025|12:54:56.564</t>
  </si>
  <si>
    <t>22.05.2025|12:54:57.564</t>
  </si>
  <si>
    <t>22.05.2025|12:54:58.564</t>
  </si>
  <si>
    <t>22.05.2025|12:54:59.564</t>
  </si>
  <si>
    <t>22.05.2025|12:55:00.564</t>
  </si>
  <si>
    <t>22.05.2025|12:55:01.564</t>
  </si>
  <si>
    <t>22.05.2025|12:55:02.563</t>
  </si>
  <si>
    <t>22.05.2025|12:55:03.563</t>
  </si>
  <si>
    <t>22.05.2025|12:55:04.563</t>
  </si>
  <si>
    <t>22.05.2025|12:55:05.563</t>
  </si>
  <si>
    <t>22.05.2025|12:55:06.563</t>
  </si>
  <si>
    <t>22.05.2025|12:55:07.564</t>
  </si>
  <si>
    <t>22.05.2025|12:55:08.564</t>
  </si>
  <si>
    <t>22.05.2025|12:55:09.564</t>
  </si>
  <si>
    <t>22.05.2025|12:55:10.563</t>
  </si>
  <si>
    <t>22.05.2025|12:55:11.563</t>
  </si>
  <si>
    <t>22.05.2025|12:55:12.563</t>
  </si>
  <si>
    <t>22.05.2025|12:55:13.564</t>
  </si>
  <si>
    <t>22.05.2025|12:55:14.564</t>
  </si>
  <si>
    <t>22.05.2025|12:55:15.564</t>
  </si>
  <si>
    <t>22.05.2025|12:55:16.565</t>
  </si>
  <si>
    <t>22.05.2025|12:55:17.563</t>
  </si>
  <si>
    <t>22.05.2025|12:55:18.563</t>
  </si>
  <si>
    <t>22.05.2025|12:55:19.563</t>
  </si>
  <si>
    <t>22.05.2025|12:55:20.563</t>
  </si>
  <si>
    <t>22.05.2025|12:55:21.564</t>
  </si>
  <si>
    <t>22.05.2025|12:55:22.563</t>
  </si>
  <si>
    <t>22.05.2025|12:55:23.564</t>
  </si>
  <si>
    <t>22.05.2025|12:55:24.563</t>
  </si>
  <si>
    <t>22.05.2025|12:55:25.563</t>
  </si>
  <si>
    <t>22.05.2025|12:55:26.564</t>
  </si>
  <si>
    <t>22.05.2025|12:55:27.564</t>
  </si>
  <si>
    <t>22.05.2025|12:55:28.564</t>
  </si>
  <si>
    <t>22.05.2025|12:55:29.564</t>
  </si>
  <si>
    <t>22.05.2025|12:55:30.564</t>
  </si>
  <si>
    <t>22.05.2025|12:55:31.563</t>
  </si>
  <si>
    <t>22.05.2025|12:55:32.563</t>
  </si>
  <si>
    <t>22.05.2025|12:55:33.563</t>
  </si>
  <si>
    <t>22.05.2025|12:55:34.563</t>
  </si>
  <si>
    <t>22.05.2025|12:55:35.564</t>
  </si>
  <si>
    <t>22.05.2025|12:55:36.563</t>
  </si>
  <si>
    <t>22.05.2025|12:55:37.565</t>
  </si>
  <si>
    <t>22.05.2025|12:55:38.562</t>
  </si>
  <si>
    <t>22.05.2025|12:55:39.563</t>
  </si>
  <si>
    <t>22.05.2025|12:55:40.563</t>
  </si>
  <si>
    <t>22.05.2025|12:55:41.564</t>
  </si>
  <si>
    <t>22.05.2025|12:55:42.564</t>
  </si>
  <si>
    <t>22.05.2025|12:55:43.563</t>
  </si>
  <si>
    <t>22.05.2025|12:55:44.564</t>
  </si>
  <si>
    <t>22.05.2025|12:55:45.563</t>
  </si>
  <si>
    <t>22.05.2025|12:55:46.563</t>
  </si>
  <si>
    <t>22.05.2025|12:55:47.564</t>
  </si>
  <si>
    <t>22.05.2025|12:55:48.563</t>
  </si>
  <si>
    <t>22.05.2025|12:55:49.563</t>
  </si>
  <si>
    <t>22.05.2025|12:55:50.563</t>
  </si>
  <si>
    <t>22.05.2025|12:55:51.563</t>
  </si>
  <si>
    <t>22.05.2025|12:55:52.564</t>
  </si>
  <si>
    <t>22.05.2025|12:55:53.564</t>
  </si>
  <si>
    <t>22.05.2025|12:55:54.564</t>
  </si>
  <si>
    <t>22.05.2025|12:55:55.564</t>
  </si>
  <si>
    <t>22.05.2025|12:55:56.564</t>
  </si>
  <si>
    <t>22.05.2025|12:55:57.563</t>
  </si>
  <si>
    <t>22.05.2025|12:55:58.564</t>
  </si>
  <si>
    <t>22.05.2025|12:55:59.564</t>
  </si>
  <si>
    <t>22.05.2025|12:56:00.563</t>
  </si>
  <si>
    <t>22.05.2025|12:56:01.564</t>
  </si>
  <si>
    <t>22.05.2025|12:56:02.564</t>
  </si>
  <si>
    <t>22.05.2025|12:56:03.563</t>
  </si>
  <si>
    <t>22.05.2025|12:56:04.563</t>
  </si>
  <si>
    <t>22.05.2025|12:56:05.565</t>
  </si>
  <si>
    <t>22.05.2025|12:56:06.564</t>
  </si>
  <si>
    <t>22.05.2025|12:56:07.563</t>
  </si>
  <si>
    <t>22.05.2025|12:56:08.563</t>
  </si>
  <si>
    <t>22.05.2025|12:56:09.564</t>
  </si>
  <si>
    <t>22.05.2025|12:56:10.564</t>
  </si>
  <si>
    <t>22.05.2025|12:56:11.564</t>
  </si>
  <si>
    <t>22.05.2025|12:56:12.564</t>
  </si>
  <si>
    <t>22.05.2025|12:56:13.563</t>
  </si>
  <si>
    <t>22.05.2025|12:56:14.563</t>
  </si>
  <si>
    <t>22.05.2025|12:56:15.564</t>
  </si>
  <si>
    <t>22.05.2025|12:56:16.564</t>
  </si>
  <si>
    <t>22.05.2025|12:56:17.562</t>
  </si>
  <si>
    <t>22.05.2025|12:56:18.563</t>
  </si>
  <si>
    <t>22.05.2025|12:56:19.565</t>
  </si>
  <si>
    <t>22.05.2025|12:56:20.563</t>
  </si>
  <si>
    <t>22.05.2025|12:56:21.563</t>
  </si>
  <si>
    <t>22.05.2025|12:56:22.564</t>
  </si>
  <si>
    <t>22.05.2025|12:56:23.564</t>
  </si>
  <si>
    <t>22.05.2025|12:56:24.563</t>
  </si>
  <si>
    <t>22.05.2025|12:56:25.562</t>
  </si>
  <si>
    <t>22.05.2025|12:56:26.565</t>
  </si>
  <si>
    <t>22.05.2025|12:56:27.563</t>
  </si>
  <si>
    <t>22.05.2025|12:56:28.562</t>
  </si>
  <si>
    <t>22.05.2025|12:56:29.563</t>
  </si>
  <si>
    <t>22.05.2025|12:56:30.563</t>
  </si>
  <si>
    <t>22.05.2025|12:56:31.564</t>
  </si>
  <si>
    <t>22.05.2025|12:56:32.563</t>
  </si>
  <si>
    <t>22.05.2025|12:56:33.564</t>
  </si>
  <si>
    <t>22.05.2025|12:56:34.563</t>
  </si>
  <si>
    <t>22.05.2025|12:56:35.564</t>
  </si>
  <si>
    <t>22.05.2025|12:56:36.564</t>
  </si>
  <si>
    <t>22.05.2025|12:56:37.562</t>
  </si>
  <si>
    <t>22.05.2025|12:56:38.564</t>
  </si>
  <si>
    <t>22.05.2025|12:56:39.564</t>
  </si>
  <si>
    <t>22.05.2025|12:56:40.564</t>
  </si>
  <si>
    <t>22.05.2025|12:56:41.564</t>
  </si>
  <si>
    <t>22.05.2025|12:56:42.564</t>
  </si>
  <si>
    <t>22.05.2025|12:56:43.563</t>
  </si>
  <si>
    <t>22.05.2025|12:56:44.562</t>
  </si>
  <si>
    <t>22.05.2025|12:56:45.563</t>
  </si>
  <si>
    <t>22.05.2025|12:56:46.563</t>
  </si>
  <si>
    <t>22.05.2025|12:56:47.563</t>
  </si>
  <si>
    <t>22.05.2025|12:56:48.563</t>
  </si>
  <si>
    <t>22.05.2025|12:56:49.564</t>
  </si>
  <si>
    <t>22.05.2025|12:56:50.563</t>
  </si>
  <si>
    <t>22.05.2025|12:56:51.564</t>
  </si>
  <si>
    <t>22.05.2025|12:56:52.564</t>
  </si>
  <si>
    <t>22.05.2025|12:56:53.564</t>
  </si>
  <si>
    <t>22.05.2025|12:56:54.564</t>
  </si>
  <si>
    <t>22.05.2025|12:56:55.564</t>
  </si>
  <si>
    <t>22.05.2025|12:56:56.562</t>
  </si>
  <si>
    <t>22.05.2025|12:56:57.563</t>
  </si>
  <si>
    <t>22.05.2025|12:56:58.563</t>
  </si>
  <si>
    <t>22.05.2025|12:56:59.564</t>
  </si>
  <si>
    <t>22.05.2025|12:57:00.564</t>
  </si>
  <si>
    <t>22.05.2025|12:57:01.565</t>
  </si>
  <si>
    <t>22.05.2025|12:57:02.564</t>
  </si>
  <si>
    <t>22.05.2025|12:57:03.564</t>
  </si>
  <si>
    <t>22.05.2025|12:57:04.563</t>
  </si>
  <si>
    <t>22.05.2025|12:57:05.563</t>
  </si>
  <si>
    <t>22.05.2025|12:57:06.564</t>
  </si>
  <si>
    <t>22.05.2025|12:57:07.564</t>
  </si>
  <si>
    <t>22.05.2025|12:57:08.565</t>
  </si>
  <si>
    <t>22.05.2025|12:57:09.563</t>
  </si>
  <si>
    <t>22.05.2025|12:57:10.563</t>
  </si>
  <si>
    <t>22.05.2025|12:57:11.563</t>
  </si>
  <si>
    <t>22.05.2025|12:57:12.562</t>
  </si>
  <si>
    <t>22.05.2025|12:57:13.563</t>
  </si>
  <si>
    <t>22.05.2025|12:57:14.564</t>
  </si>
  <si>
    <t>22.05.2025|12:57:15.565</t>
  </si>
  <si>
    <t>22.05.2025|12:57:16.563</t>
  </si>
  <si>
    <t>22.05.2025|12:57:17.564</t>
  </si>
  <si>
    <t>22.05.2025|12:57:18.564</t>
  </si>
  <si>
    <t>22.05.2025|12:57:19.563</t>
  </si>
  <si>
    <t>22.05.2025|12:57:20.564</t>
  </si>
  <si>
    <t>22.05.2025|12:57:21.564</t>
  </si>
  <si>
    <t>22.05.2025|12:57:22.564</t>
  </si>
  <si>
    <t>22.05.2025|12:57:23.563</t>
  </si>
  <si>
    <t>22.05.2025|12:57:24.564</t>
  </si>
  <si>
    <t>22.05.2025|12:57:25.564</t>
  </si>
  <si>
    <t>22.05.2025|12:57:26.564</t>
  </si>
  <si>
    <t>22.05.2025|12:57:27.564</t>
  </si>
  <si>
    <t>22.05.2025|12:57:28.563</t>
  </si>
  <si>
    <t>22.05.2025|12:57:29.565</t>
  </si>
  <si>
    <t>22.05.2025|12:57:30.563</t>
  </si>
  <si>
    <t>22.05.2025|12:57:31.563</t>
  </si>
  <si>
    <t>22.05.2025|12:57:32.564</t>
  </si>
  <si>
    <t>22.05.2025|12:57:33.564</t>
  </si>
  <si>
    <t>22.05.2025|12:57:34.564</t>
  </si>
  <si>
    <t>22.05.2025|12:57:35.562</t>
  </si>
  <si>
    <t>22.05.2025|12:57:36.564</t>
  </si>
  <si>
    <t>22.05.2025|12:57:37.563</t>
  </si>
  <si>
    <t>22.05.2025|12:57:38.563</t>
  </si>
  <si>
    <t>22.05.2025|12:57:39.563</t>
  </si>
  <si>
    <t>22.05.2025|12:57:40.564</t>
  </si>
  <si>
    <t>22.05.2025|12:57:41.564</t>
  </si>
  <si>
    <t>22.05.2025|12:57:42.563</t>
  </si>
  <si>
    <t>22.05.2025|12:57:43.564</t>
  </si>
  <si>
    <t>22.05.2025|12:57:44.564</t>
  </si>
  <si>
    <t>22.05.2025|12:57:45.564</t>
  </si>
  <si>
    <t>22.05.2025|12:57:46.564</t>
  </si>
  <si>
    <t>22.05.2025|12:57:47.564</t>
  </si>
  <si>
    <t>22.05.2025|12:57:48.564</t>
  </si>
  <si>
    <t>22.05.2025|12:57:49.562</t>
  </si>
  <si>
    <t>22.05.2025|12:57:50.565</t>
  </si>
  <si>
    <t>22.05.2025|12:57:51.564</t>
  </si>
  <si>
    <t>22.05.2025|12:57:52.564</t>
  </si>
  <si>
    <t>22.05.2025|12:57:53.564</t>
  </si>
  <si>
    <t>22.05.2025|12:57:54.563</t>
  </si>
  <si>
    <t>22.05.2025|12:57:55.563</t>
  </si>
  <si>
    <t>22.05.2025|12:57:56.563</t>
  </si>
  <si>
    <t>22.05.2025|12:57:57.564</t>
  </si>
  <si>
    <t>22.05.2025|12:57:58.564</t>
  </si>
  <si>
    <t>22.05.2025|12:57:59.564</t>
  </si>
  <si>
    <t>22.05.2025|12:58:00.564</t>
  </si>
  <si>
    <t>22.05.2025|12:58:01.562</t>
  </si>
  <si>
    <t>22.05.2025|12:58:02.563</t>
  </si>
  <si>
    <t>22.05.2025|12:58:03.563</t>
  </si>
  <si>
    <t>22.05.2025|12:58:04.564</t>
  </si>
  <si>
    <t>22.05.2025|12:58:05.564</t>
  </si>
  <si>
    <t>22.05.2025|12:58:06.564</t>
  </si>
  <si>
    <t>22.05.2025|12:58:07.564</t>
  </si>
  <si>
    <t>22.05.2025|12:58:08.564</t>
  </si>
  <si>
    <t>22.05.2025|12:58:09.563</t>
  </si>
  <si>
    <t>22.05.2025|12:58:10.563</t>
  </si>
  <si>
    <t>22.05.2025|12:58:11.564</t>
  </si>
  <si>
    <t>22.05.2025|12:58:12.563</t>
  </si>
  <si>
    <t>22.05.2025|12:58:13.563</t>
  </si>
  <si>
    <t>22.05.2025|12:58:14.563</t>
  </si>
  <si>
    <t>22.05.2025|12:58:15.564</t>
  </si>
  <si>
    <t>22.05.2025|12:58:16.564</t>
  </si>
  <si>
    <t>22.05.2025|12:58:17.562</t>
  </si>
  <si>
    <t>22.05.2025|12:58:18.564</t>
  </si>
  <si>
    <t>22.05.2025|12:58:19.563</t>
  </si>
  <si>
    <t>22.05.2025|12:58:20.564</t>
  </si>
  <si>
    <t>22.05.2025|12:58:21.563</t>
  </si>
  <si>
    <t>22.05.2025|12:58:22.563</t>
  </si>
  <si>
    <t>22.05.2025|12:58:23.565</t>
  </si>
  <si>
    <t>22.05.2025|12:58:24.564</t>
  </si>
  <si>
    <t>22.05.2025|12:58:25.564</t>
  </si>
  <si>
    <t>22.05.2025|12:58:26.563</t>
  </si>
  <si>
    <t>22.05.2025|12:58:27.562</t>
  </si>
  <si>
    <t>22.05.2025|12:58:28.563</t>
  </si>
  <si>
    <t>22.05.2025|12:58:29.563</t>
  </si>
  <si>
    <t>22.05.2025|12:58:30.564</t>
  </si>
  <si>
    <t>22.05.2025|12:58:31.563</t>
  </si>
  <si>
    <t>22.05.2025|12:58:32.564</t>
  </si>
  <si>
    <t>22.05.2025|12:58:33.564</t>
  </si>
  <si>
    <t>22.05.2025|12:58:34.563</t>
  </si>
  <si>
    <t>22.05.2025|12:58:35.563</t>
  </si>
  <si>
    <t>22.05.2025|12:58:36.563</t>
  </si>
  <si>
    <t>22.05.2025|12:58:37.564</t>
  </si>
  <si>
    <t>22.05.2025|12:58:38.563</t>
  </si>
  <si>
    <t>22.05.2025|12:58:39.564</t>
  </si>
  <si>
    <t>22.05.2025|12:58:40.563</t>
  </si>
  <si>
    <t>22.05.2025|12:58:41.564</t>
  </si>
  <si>
    <t>22.05.2025|12:58:42.563</t>
  </si>
  <si>
    <t>22.05.2025|12:58:43.563</t>
  </si>
  <si>
    <t>22.05.2025|12:58:44.563</t>
  </si>
  <si>
    <t>22.05.2025|12:58:45.564</t>
  </si>
  <si>
    <t>22.05.2025|12:58:46.564</t>
  </si>
  <si>
    <t>22.05.2025|12:58:47.563</t>
  </si>
  <si>
    <t>22.05.2025|12:58:48.563</t>
  </si>
  <si>
    <t>22.05.2025|12:58:49.564</t>
  </si>
  <si>
    <t>22.05.2025|12:58:50.564</t>
  </si>
  <si>
    <t>22.05.2025|12:58:51.564</t>
  </si>
  <si>
    <t>22.05.2025|12:58:52.564</t>
  </si>
  <si>
    <t>22.05.2025|12:58:53.564</t>
  </si>
  <si>
    <t>22.05.2025|12:58:54.563</t>
  </si>
  <si>
    <t>22.05.2025|12:58:55.563</t>
  </si>
  <si>
    <t>22.05.2025|12:58:56.564</t>
  </si>
  <si>
    <t>22.05.2025|12:58:57.564</t>
  </si>
  <si>
    <t>22.05.2025|12:58:58.564</t>
  </si>
  <si>
    <t>22.05.2025|12:58:59.563</t>
  </si>
  <si>
    <t>22.05.2025|12:59:00.564</t>
  </si>
  <si>
    <t>22.05.2025|12:59:01.563</t>
  </si>
  <si>
    <t>22.05.2025|12:59:02.564</t>
  </si>
  <si>
    <t>22.05.2025|12:59:03.563</t>
  </si>
  <si>
    <t>22.05.2025|12:59:04.564</t>
  </si>
  <si>
    <t>22.05.2025|12:59:05.563</t>
  </si>
  <si>
    <t>22.05.2025|12:59:06.562</t>
  </si>
  <si>
    <t>22.05.2025|12:59:07.563</t>
  </si>
  <si>
    <t>22.05.2025|12:59:08.563</t>
  </si>
  <si>
    <t>22.05.2025|12:59:09.563</t>
  </si>
  <si>
    <t>22.05.2025|12:59:10.564</t>
  </si>
  <si>
    <t>22.05.2025|12:59:11.563</t>
  </si>
  <si>
    <t>22.05.2025|12:59:12.563</t>
  </si>
  <si>
    <t>22.05.2025|12:59:13.564</t>
  </si>
  <si>
    <t>22.05.2025|12:59:14.564</t>
  </si>
  <si>
    <t>22.05.2025|12:59:15.563</t>
  </si>
  <si>
    <t>22.05.2025|12:59:16.564</t>
  </si>
  <si>
    <t>22.05.2025|12:59:17.563</t>
  </si>
  <si>
    <t>22.05.2025|12:59:18.564</t>
  </si>
  <si>
    <t>22.05.2025|12:59:19.564</t>
  </si>
  <si>
    <t>22.05.2025|12:59:20.563</t>
  </si>
  <si>
    <t>22.05.2025|12:59:21.565</t>
  </si>
  <si>
    <t>22.05.2025|12:59:22.563</t>
  </si>
  <si>
    <t>22.05.2025|12:59:23.562</t>
  </si>
  <si>
    <t>22.05.2025|12:59:24.563</t>
  </si>
  <si>
    <t>22.05.2025|12:59:25.563</t>
  </si>
  <si>
    <t>22.05.2025|12:59:26.564</t>
  </si>
  <si>
    <t>22.05.2025|12:59:27.564</t>
  </si>
  <si>
    <t>22.05.2025|12:59:28.564</t>
  </si>
  <si>
    <t>22.05.2025|12:59:29.564</t>
  </si>
  <si>
    <t>22.05.2025|12:59:30.564</t>
  </si>
  <si>
    <t>22.05.2025|12:59:31.564</t>
  </si>
  <si>
    <t>22.05.2025|12:59:32.564</t>
  </si>
  <si>
    <t>22.05.2025|12:59:33.564</t>
  </si>
  <si>
    <t>22.05.2025|12:59:34.563</t>
  </si>
  <si>
    <t>22.05.2025|12:59:35.564</t>
  </si>
  <si>
    <t>22.05.2025|12:59:36.564</t>
  </si>
  <si>
    <t>22.05.2025|12:59:37.564</t>
  </si>
  <si>
    <t>22.05.2025|12:59:38.564</t>
  </si>
  <si>
    <t>22.05.2025|12:59:39.564</t>
  </si>
  <si>
    <t>22.05.2025|12:59:40.563</t>
  </si>
  <si>
    <t>22.05.2025|12:59:41.562</t>
  </si>
  <si>
    <t>22.05.2025|12:59:42.564</t>
  </si>
  <si>
    <t>22.05.2025|12:59:43.563</t>
  </si>
  <si>
    <t>22.05.2025|12:59:44.563</t>
  </si>
  <si>
    <t>22.05.2025|12:59:45.563</t>
  </si>
  <si>
    <t>22.05.2025|12:59:46.563</t>
  </si>
  <si>
    <t>22.05.2025|12:59:47.562</t>
  </si>
  <si>
    <t>22.05.2025|12:59:48.563</t>
  </si>
  <si>
    <t>22.05.2025|12:59:49.563</t>
  </si>
  <si>
    <t>22.05.2025|12:59:50.564</t>
  </si>
  <si>
    <t>22.05.2025|12:59:51.564</t>
  </si>
  <si>
    <t>22.05.2025|12:59:52.564</t>
  </si>
  <si>
    <t>22.05.2025|12:59:53.564</t>
  </si>
  <si>
    <t>22.05.2025|12:59:54.564</t>
  </si>
  <si>
    <t>22.05.2025|12:59:55.564</t>
  </si>
  <si>
    <t>22.05.2025|12:59:56.565</t>
  </si>
  <si>
    <t>22.05.2025|12:59:57.563</t>
  </si>
  <si>
    <t>22.05.2025|12:59:58.564</t>
  </si>
  <si>
    <t>22.05.2025|12:59:59.564</t>
  </si>
  <si>
    <t>22.05.2025|13:00:00.564</t>
  </si>
  <si>
    <t>22.05.2025|13:00:01.564</t>
  </si>
  <si>
    <t>22.05.2025|13:00:02.564</t>
  </si>
  <si>
    <t>22.05.2025|13:00:03.564</t>
  </si>
  <si>
    <t>22.05.2025|13:00:04.563</t>
  </si>
  <si>
    <t>22.05.2025|13:00:05.563</t>
  </si>
  <si>
    <t>22.05.2025|13:00:06.563</t>
  </si>
  <si>
    <t>22.05.2025|13:00:07.562</t>
  </si>
  <si>
    <t>22.05.2025|13:00:08.562</t>
  </si>
  <si>
    <t>22.05.2025|13:00:09.564</t>
  </si>
  <si>
    <t>22.05.2025|13:00:10.564</t>
  </si>
  <si>
    <t>22.05.2025|13:00:11.564</t>
  </si>
  <si>
    <t>22.05.2025|13:00:12.563</t>
  </si>
  <si>
    <t>22.05.2025|13:00:13.563</t>
  </si>
  <si>
    <t>22.05.2025|13:00:14.563</t>
  </si>
  <si>
    <t>22.05.2025|13:00:15.564</t>
  </si>
  <si>
    <t>22.05.2025|13:00:16.563</t>
  </si>
  <si>
    <t>22.05.2025|13:00:17.562</t>
  </si>
  <si>
    <t>22.05.2025|13:00:18.563</t>
  </si>
  <si>
    <t>22.05.2025|13:00:19.562</t>
  </si>
  <si>
    <t>22.05.2025|13:00:20.563</t>
  </si>
  <si>
    <t>22.05.2025|13:00:21.563</t>
  </si>
  <si>
    <t>22.05.2025|13:00:22.563</t>
  </si>
  <si>
    <t>22.05.2025|13:00:23.563</t>
  </si>
  <si>
    <t>22.05.2025|13:00:24.565</t>
  </si>
  <si>
    <t>22.05.2025|13:00:25.564</t>
  </si>
  <si>
    <t>22.05.2025|13:00:26.564</t>
  </si>
  <si>
    <t>22.05.2025|13:00:27.564</t>
  </si>
  <si>
    <t>22.05.2025|13:00:28.564</t>
  </si>
  <si>
    <t>22.05.2025|13:00:29.564</t>
  </si>
  <si>
    <t>22.05.2025|13:00:30.564</t>
  </si>
  <si>
    <t>22.05.2025|13:00:31.564</t>
  </si>
  <si>
    <t>22.05.2025|13:00:32.564</t>
  </si>
  <si>
    <t>22.05.2025|13:00:33.564</t>
  </si>
  <si>
    <t>22.05.2025|13:00:34.564</t>
  </si>
  <si>
    <t>22.05.2025|13:00:35.564</t>
  </si>
  <si>
    <t>22.05.2025|13:00:36.564</t>
  </si>
  <si>
    <t>22.05.2025|13:00:37.564</t>
  </si>
  <si>
    <t>22.05.2025|13:00:38.564</t>
  </si>
  <si>
    <t>22.05.2025|13:00:39.563</t>
  </si>
  <si>
    <t>22.05.2025|13:00:40.564</t>
  </si>
  <si>
    <t>22.05.2025|13:00:41.564</t>
  </si>
  <si>
    <t>22.05.2025|13:00:42.562</t>
  </si>
  <si>
    <t>22.05.2025|13:00:43.563</t>
  </si>
  <si>
    <t>22.05.2025|13:00:44.563</t>
  </si>
  <si>
    <t>22.05.2025|13:00:45.565</t>
  </si>
  <si>
    <t>22.05.2025|13:00:46.563</t>
  </si>
  <si>
    <t>22.05.2025|13:00:47.563</t>
  </si>
  <si>
    <t>22.05.2025|13:00:48.563</t>
  </si>
  <si>
    <t>22.05.2025|13:00:49.563</t>
  </si>
  <si>
    <t>22.05.2025|13:00:50.562</t>
  </si>
  <si>
    <t>22.05.2025|13:00:51.563</t>
  </si>
  <si>
    <t>22.05.2025|13:00:52.565</t>
  </si>
  <si>
    <t>22.05.2025|13:00:53.563</t>
  </si>
  <si>
    <t>22.05.2025|13:00:54.564</t>
  </si>
  <si>
    <t>22.05.2025|13:00:55.563</t>
  </si>
  <si>
    <t>22.05.2025|13:00:56.564</t>
  </si>
  <si>
    <t>22.05.2025|13:00:57.563</t>
  </si>
  <si>
    <t>22.05.2025|13:00:58.564</t>
  </si>
  <si>
    <t>22.05.2025|13:00:59.564</t>
  </si>
  <si>
    <t>22.05.2025|13:01:00.564</t>
  </si>
  <si>
    <t>22.05.2025|13:01:01.564</t>
  </si>
  <si>
    <t>22.05.2025|13:01:02.563</t>
  </si>
  <si>
    <t>22.05.2025|13:01:03.564</t>
  </si>
  <si>
    <t>22.05.2025|13:01:04.564</t>
  </si>
  <si>
    <t>22.05.2025|13:01:05.564</t>
  </si>
  <si>
    <t>22.05.2025|13:01:06.564</t>
  </si>
  <si>
    <t>22.05.2025|13:01:07.564</t>
  </si>
  <si>
    <t>22.05.2025|13:01:08.564</t>
  </si>
  <si>
    <t>22.05.2025|13:01:09.564</t>
  </si>
  <si>
    <t>22.05.2025|13:01:10.563</t>
  </si>
  <si>
    <t>22.05.2025|13:01:11.564</t>
  </si>
  <si>
    <t>22.05.2025|13:01:12.563</t>
  </si>
  <si>
    <t>22.05.2025|13:01:13.562</t>
  </si>
  <si>
    <t>22.05.2025|13:01:14.563</t>
  </si>
  <si>
    <t>22.05.2025|13:01:15.564</t>
  </si>
  <si>
    <t>22.05.2025|13:01:16.564</t>
  </si>
  <si>
    <t>22.05.2025|13:01:17.562</t>
  </si>
  <si>
    <t>22.05.2025|13:01:18.563</t>
  </si>
  <si>
    <t>22.05.2025|13:01:19.563</t>
  </si>
  <si>
    <t>22.05.2025|13:01:20.565</t>
  </si>
  <si>
    <t>22.05.2025|13:01:21.563</t>
  </si>
  <si>
    <t>22.05.2025|13:01:22.563</t>
  </si>
  <si>
    <t>22.05.2025|13:01:23.563</t>
  </si>
  <si>
    <t>22.05.2025|13:01:24.562</t>
  </si>
  <si>
    <t>22.05.2025|13:01:25.564</t>
  </si>
  <si>
    <t>22.05.2025|13:01:26.563</t>
  </si>
  <si>
    <t>22.05.2025|13:01:27.564</t>
  </si>
  <si>
    <t>22.05.2025|13:01:28.563</t>
  </si>
  <si>
    <t>22.05.2025|13:01:29.563</t>
  </si>
  <si>
    <t>22.05.2025|13:01:30.563</t>
  </si>
  <si>
    <t>22.05.2025|13:01:31.564</t>
  </si>
  <si>
    <t>22.05.2025|13:01:32.564</t>
  </si>
  <si>
    <t>22.05.2025|13:01:33.563</t>
  </si>
  <si>
    <t>22.05.2025|13:01:34.565</t>
  </si>
  <si>
    <t>22.05.2025|13:01:35.563</t>
  </si>
  <si>
    <t>22.05.2025|13:01:36.563</t>
  </si>
  <si>
    <t>22.05.2025|13:01:37.563</t>
  </si>
  <si>
    <t>22.05.2025|13:01:38.563</t>
  </si>
  <si>
    <t>22.05.2025|13:01:39.565</t>
  </si>
  <si>
    <t>22.05.2025|13:01:40.564</t>
  </si>
  <si>
    <t>22.05.2025|13:01:41.564</t>
  </si>
  <si>
    <t>22.05.2025|13:01:42.563</t>
  </si>
  <si>
    <t>22.05.2025|13:01:43.564</t>
  </si>
  <si>
    <t>22.05.2025|13:01:44.564</t>
  </si>
  <si>
    <t>22.05.2025|13:01:45.564</t>
  </si>
  <si>
    <t>22.05.2025|13:01:46.564</t>
  </si>
  <si>
    <t>22.05.2025|13:01:47.563</t>
  </si>
  <si>
    <t>22.05.2025|13:01:48.564</t>
  </si>
  <si>
    <t>22.05.2025|13:01:49.562</t>
  </si>
  <si>
    <t>22.05.2025|13:01:50.563</t>
  </si>
  <si>
    <t>22.05.2025|13:01:51.564</t>
  </si>
  <si>
    <t>22.05.2025|13:01:52.564</t>
  </si>
  <si>
    <t>22.05.2025|13:01:53.563</t>
  </si>
  <si>
    <t>22.05.2025|13:01:54.562</t>
  </si>
  <si>
    <t>22.05.2025|13:01:55.564</t>
  </si>
  <si>
    <t>22.05.2025|13:01:56.563</t>
  </si>
  <si>
    <t>22.05.2025|13:01:57.563</t>
  </si>
  <si>
    <t>22.05.2025|13:01:58.563</t>
  </si>
  <si>
    <t>22.05.2025|13:01:59.564</t>
  </si>
  <si>
    <t>22.05.2025|13:02:00.564</t>
  </si>
  <si>
    <t>22.05.2025|13:02:01.564</t>
  </si>
  <si>
    <t>22.05.2025|13:02:02.565</t>
  </si>
  <si>
    <t>22.05.2025|13:02:03.563</t>
  </si>
  <si>
    <t>22.05.2025|13:02:04.564</t>
  </si>
  <si>
    <t>22.05.2025|13:02:05.564</t>
  </si>
  <si>
    <t>22.05.2025|13:02:06.564</t>
  </si>
  <si>
    <t>22.05.2025|13:02:07.564</t>
  </si>
  <si>
    <t>22.05.2025|13:02:08.564</t>
  </si>
  <si>
    <t>22.05.2025|13:02:09.563</t>
  </si>
  <si>
    <t>22.05.2025|13:02:10.564</t>
  </si>
  <si>
    <t>22.05.2025|13:02:11.563</t>
  </si>
  <si>
    <t>22.05.2025|13:02:12.564</t>
  </si>
  <si>
    <t>22.05.2025|13:02:13.564</t>
  </si>
  <si>
    <t>22.05.2025|13:02:14.564</t>
  </si>
  <si>
    <t>22.05.2025|13:02:15.564</t>
  </si>
  <si>
    <t>22.05.2025|13:02:16.564</t>
  </si>
  <si>
    <t>22.05.2025|13:02:17.563</t>
  </si>
  <si>
    <t>22.05.2025|13:02:18.563</t>
  </si>
  <si>
    <t>22.05.2025|13:02:19.564</t>
  </si>
  <si>
    <t>22.05.2025|13:02:20.563</t>
  </si>
  <si>
    <t>22.05.2025|13:02:21.563</t>
  </si>
  <si>
    <t>22.05.2025|13:02:22.563</t>
  </si>
  <si>
    <t>22.05.2025|13:02:23.564</t>
  </si>
  <si>
    <t>22.05.2025|13:02:24.564</t>
  </si>
  <si>
    <t>22.05.2025|13:02:25.564</t>
  </si>
  <si>
    <t>22.05.2025|13:02:26.564</t>
  </si>
  <si>
    <t>22.05.2025|13:02:27.564</t>
  </si>
  <si>
    <t>22.05.2025|13:02:28.564</t>
  </si>
  <si>
    <t>22.05.2025|13:02:29.564</t>
  </si>
  <si>
    <t>22.05.2025|13:02:30.565</t>
  </si>
  <si>
    <t>22.05.2025|13:02:31.563</t>
  </si>
  <si>
    <t>22.05.2025|13:02:32.563</t>
  </si>
  <si>
    <t>22.05.2025|13:02:33.563</t>
  </si>
  <si>
    <t>22.05.2025|13:02:34.564</t>
  </si>
  <si>
    <t>22.05.2025|13:02:35.564</t>
  </si>
  <si>
    <t>22.05.2025|13:02:36.564</t>
  </si>
  <si>
    <t>22.05.2025|13:02:37.564</t>
  </si>
  <si>
    <t>22.05.2025|13:02:38.563</t>
  </si>
  <si>
    <t>22.05.2025|13:02:39.564</t>
  </si>
  <si>
    <t>22.05.2025|13:02:40.564</t>
  </si>
  <si>
    <t>22.05.2025|13:02:41.564</t>
  </si>
  <si>
    <t>22.05.2025|13:02:42.564</t>
  </si>
  <si>
    <t>22.05.2025|13:02:43.563</t>
  </si>
  <si>
    <t>22.05.2025|13:02:44.564</t>
  </si>
  <si>
    <t>22.05.2025|13:02:45.563</t>
  </si>
  <si>
    <t>22.05.2025|13:02:46.562</t>
  </si>
  <si>
    <t>22.05.2025|13:02:47.563</t>
  </si>
  <si>
    <t>22.05.2025|13:02:48.564</t>
  </si>
  <si>
    <t>22.05.2025|13:02:49.564</t>
  </si>
  <si>
    <t>22.05.2025|13:02:50.564</t>
  </si>
  <si>
    <t>22.05.2025|13:02:51.563</t>
  </si>
  <si>
    <t>22.05.2025|13:02:52.564</t>
  </si>
  <si>
    <t>22.05.2025|13:02:53.562</t>
  </si>
  <si>
    <t>22.05.2025|13:02:54.563</t>
  </si>
  <si>
    <t>22.05.2025|13:02:55.564</t>
  </si>
  <si>
    <t>22.05.2025|13:02:56.563</t>
  </si>
  <si>
    <t>22.05.2025|13:02:57.564</t>
  </si>
  <si>
    <t>22.05.2025|13:02:58.565</t>
  </si>
  <si>
    <t>22.05.2025|13:02:59.563</t>
  </si>
  <si>
    <t>22.05.2025|13:03:00.564</t>
  </si>
  <si>
    <t>22.05.2025|13:03:01.564</t>
  </si>
  <si>
    <t>22.05.2025|13:03:02.564</t>
  </si>
  <si>
    <t>22.05.2025|13:03:03.564</t>
  </si>
  <si>
    <t>22.05.2025|13:03:04.564</t>
  </si>
  <si>
    <t>22.05.2025|13:03:05.565</t>
  </si>
  <si>
    <t>22.05.2025|13:03:06.563</t>
  </si>
  <si>
    <t>22.05.2025|13:03:07.563</t>
  </si>
  <si>
    <t>22.05.2025|13:03:08.563</t>
  </si>
  <si>
    <t>22.05.2025|13:03:09.563</t>
  </si>
  <si>
    <t>22.05.2025|13:03:10.564</t>
  </si>
  <si>
    <t>22.05.2025|13:03:11.564</t>
  </si>
  <si>
    <t>22.05.2025|13:03:12.564</t>
  </si>
  <si>
    <t>22.05.2025|13:03:13.563</t>
  </si>
  <si>
    <t>22.05.2025|13:03:14.563</t>
  </si>
  <si>
    <t>22.05.2025|13:03:15.563</t>
  </si>
  <si>
    <t>22.05.2025|13:03:16.563</t>
  </si>
  <si>
    <t>22.05.2025|13:03:17.563</t>
  </si>
  <si>
    <t>22.05.2025|13:03:18.562</t>
  </si>
  <si>
    <t>22.05.2025|13:03:19.563</t>
  </si>
  <si>
    <t>22.05.2025|13:03:20.562</t>
  </si>
  <si>
    <t>22.05.2025|13:03:21.563</t>
  </si>
  <si>
    <t>22.05.2025|13:03:22.563</t>
  </si>
  <si>
    <t>22.05.2025|13:03:23.563</t>
  </si>
  <si>
    <t>22.05.2025|13:03:24.562</t>
  </si>
  <si>
    <t>22.05.2025|13:03:25.563</t>
  </si>
  <si>
    <t>22.05.2025|13:03:26.565</t>
  </si>
  <si>
    <t>22.05.2025|13:03:27.564</t>
  </si>
  <si>
    <t>22.05.2025|13:03:28.563</t>
  </si>
  <si>
    <t>22.05.2025|13:03:29.563</t>
  </si>
  <si>
    <t>22.05.2025|13:03:30.564</t>
  </si>
  <si>
    <t>22.05.2025|13:03:31.562</t>
  </si>
  <si>
    <t>22.05.2025|13:03:32.563</t>
  </si>
  <si>
    <t>22.05.2025|13:03:33.564</t>
  </si>
  <si>
    <t>22.05.2025|13:03:34.563</t>
  </si>
  <si>
    <t>22.05.2025|13:03:35.563</t>
  </si>
  <si>
    <t>22.05.2025|13:03:36.563</t>
  </si>
  <si>
    <t>22.05.2025|13:03:37.564</t>
  </si>
  <si>
    <t>22.05.2025|13:03:38.564</t>
  </si>
  <si>
    <t>22.05.2025|13:03:39.564</t>
  </si>
  <si>
    <t>22.05.2025|13:03:40.565</t>
  </si>
  <si>
    <t>22.05.2025|13:03:41.563</t>
  </si>
  <si>
    <t>22.05.2025|13:03:42.564</t>
  </si>
  <si>
    <t>22.05.2025|13:03:43.563</t>
  </si>
  <si>
    <t>22.05.2025|13:03:44.563</t>
  </si>
  <si>
    <t>22.05.2025|13:03:45.563</t>
  </si>
  <si>
    <t>22.05.2025|13:03:46.564</t>
  </si>
  <si>
    <t>22.05.2025|13:03:47.565</t>
  </si>
  <si>
    <t>22.05.2025|13:03:48.563</t>
  </si>
  <si>
    <t>22.05.2025|13:03:49.564</t>
  </si>
  <si>
    <t>22.05.2025|13:03:50.563</t>
  </si>
  <si>
    <t>22.05.2025|13:03:51.564</t>
  </si>
  <si>
    <t>22.05.2025|13:03:52.563</t>
  </si>
  <si>
    <t>22.05.2025|13:03:53.564</t>
  </si>
  <si>
    <t>22.05.2025|13:03:54.562</t>
  </si>
  <si>
    <t>22.05.2025|13:03:55.563</t>
  </si>
  <si>
    <t>22.05.2025|13:03:56.563</t>
  </si>
  <si>
    <t>22.05.2025|13:03:57.562</t>
  </si>
  <si>
    <t>22.05.2025|13:03:58.563</t>
  </si>
  <si>
    <t>22.05.2025|13:03:59.564</t>
  </si>
  <si>
    <t>22.05.2025|13:04:00.564</t>
  </si>
  <si>
    <t>22.05.2025|13:04:01.563</t>
  </si>
  <si>
    <t>22.05.2025|13:04:02.563</t>
  </si>
  <si>
    <t>22.05.2025|13:04:03.564</t>
  </si>
  <si>
    <t>22.05.2025|13:04:04.564</t>
  </si>
  <si>
    <t>22.05.2025|13:04:05.564</t>
  </si>
  <si>
    <t>22.05.2025|13:04:06.564</t>
  </si>
  <si>
    <t>22.05.2025|13:04:07.563</t>
  </si>
  <si>
    <t>22.05.2025|13:04:08.563</t>
  </si>
  <si>
    <t>22.05.2025|13:04:09.564</t>
  </si>
  <si>
    <t>22.05.2025|13:04:10.564</t>
  </si>
  <si>
    <t>22.05.2025|13:04:11.564</t>
  </si>
  <si>
    <t>22.05.2025|13:04:12.564</t>
  </si>
  <si>
    <t>22.05.2025|13:04:13.563</t>
  </si>
  <si>
    <t>22.05.2025|13:04:14.564</t>
  </si>
  <si>
    <t>22.05.2025|13:04:15.564</t>
  </si>
  <si>
    <t>22.05.2025|13:04:16.564</t>
  </si>
  <si>
    <t>22.05.2025|13:04:17.563</t>
  </si>
  <si>
    <t>22.05.2025|13:04:18.564</t>
  </si>
  <si>
    <t>22.05.2025|13:04:19.562</t>
  </si>
  <si>
    <t>22.05.2025|13:04:20.562</t>
  </si>
  <si>
    <t>22.05.2025|13:04:21.563</t>
  </si>
  <si>
    <t>22.05.2025|13:04:22.563</t>
  </si>
  <si>
    <t>22.05.2025|13:04:23.564</t>
  </si>
  <si>
    <t>22.05.2025|13:04:24.564</t>
  </si>
  <si>
    <t>22.05.2025|13:04:25.564</t>
  </si>
  <si>
    <t>22.05.2025|13:04:26.563</t>
  </si>
  <si>
    <t>22.05.2025|13:04:27.564</t>
  </si>
  <si>
    <t>22.05.2025|13:04:28.563</t>
  </si>
  <si>
    <t>22.05.2025|13:04:29.564</t>
  </si>
  <si>
    <t>22.05.2025|13:04:30.564</t>
  </si>
  <si>
    <t>22.05.2025|13:04:31.564</t>
  </si>
  <si>
    <t>22.05.2025|13:04:32.563</t>
  </si>
  <si>
    <t>22.05.2025|13:04:33.563</t>
  </si>
  <si>
    <t>22.05.2025|13:04:34.564</t>
  </si>
  <si>
    <t>22.05.2025|13:04:35.564</t>
  </si>
  <si>
    <t>22.05.2025|13:04:36.565</t>
  </si>
  <si>
    <t>22.05.2025|13:04:37.563</t>
  </si>
  <si>
    <t>22.05.2025|13:04:38.563</t>
  </si>
  <si>
    <t>22.05.2025|13:04:39.563</t>
  </si>
  <si>
    <t>22.05.2025|13:04:40.563</t>
  </si>
  <si>
    <t>22.05.2025|13:04:41.563</t>
  </si>
  <si>
    <t>22.05.2025|13:04:42.564</t>
  </si>
  <si>
    <t>22.05.2025|13:04:43.563</t>
  </si>
  <si>
    <t>22.05.2025|13:04:44.564</t>
  </si>
  <si>
    <t>22.05.2025|13:04:45.564</t>
  </si>
  <si>
    <t>22.05.2025|13:04:46.564</t>
  </si>
  <si>
    <t>22.05.2025|13:04:47.563</t>
  </si>
  <si>
    <t>22.05.2025|13:04:48.563</t>
  </si>
  <si>
    <t>22.05.2025|13:04:49.564</t>
  </si>
  <si>
    <t>22.05.2025|13:04:50.564</t>
  </si>
  <si>
    <t>22.05.2025|13:04:51.563</t>
  </si>
  <si>
    <t>22.05.2025|13:04:52.563</t>
  </si>
  <si>
    <t>22.05.2025|13:04:53.562</t>
  </si>
  <si>
    <t>22.05.2025|13:04:54.563</t>
  </si>
  <si>
    <t>22.05.2025|13:04:55.564</t>
  </si>
  <si>
    <t>22.05.2025|13:04:56.563</t>
  </si>
  <si>
    <t>22.05.2025|13:04:57.564</t>
  </si>
  <si>
    <t>22.05.2025|13:04:58.563</t>
  </si>
  <si>
    <t>22.05.2025|13:04:59.563</t>
  </si>
  <si>
    <t>22.05.2025|13:05:00.563</t>
  </si>
  <si>
    <t>22.05.2025|13:05:01.564</t>
  </si>
  <si>
    <t>22.05.2025|13:05:02.565</t>
  </si>
  <si>
    <t>22.05.2025|13:05:03.563</t>
  </si>
  <si>
    <t>22.05.2025|13:05:04.565</t>
  </si>
  <si>
    <t>22.05.2025|13:05:05.564</t>
  </si>
  <si>
    <t>22.05.2025|13:05:06.564</t>
  </si>
  <si>
    <t>22.05.2025|13:05:07.564</t>
  </si>
  <si>
    <t>22.05.2025|13:05:08.563</t>
  </si>
  <si>
    <t>22.05.2025|13:05:09.563</t>
  </si>
  <si>
    <t>22.05.2025|13:05:10.563</t>
  </si>
  <si>
    <t>22.05.2025|13:05:11.563</t>
  </si>
  <si>
    <t>22.05.2025|13:05:12.564</t>
  </si>
  <si>
    <t>22.05.2025|13:05:13.563</t>
  </si>
  <si>
    <t>22.05.2025|13:05:14.563</t>
  </si>
  <si>
    <t>22.05.2025|13:05:15.563</t>
  </si>
  <si>
    <t>22.05.2025|13:05:16.564</t>
  </si>
  <si>
    <t>22.05.2025|13:05:17.563</t>
  </si>
  <si>
    <t>22.05.2025|13:05:18.565</t>
  </si>
  <si>
    <t>22.05.2025|13:05:19.563</t>
  </si>
  <si>
    <t>22.05.2025|13:05:20.564</t>
  </si>
  <si>
    <t>22.05.2025|13:05:21.564</t>
  </si>
  <si>
    <t>22.05.2025|13:05:22.564</t>
  </si>
  <si>
    <t>22.05.2025|13:05:23.564</t>
  </si>
  <si>
    <t>22.05.2025|13:05:24.563</t>
  </si>
  <si>
    <t>22.05.2025|13:05:25.563</t>
  </si>
  <si>
    <t>22.05.2025|13:05:26.563</t>
  </si>
  <si>
    <t>22.05.2025|13:05:27.564</t>
  </si>
  <si>
    <t>22.05.2025|13:05:28.564</t>
  </si>
  <si>
    <t>22.05.2025|13:05:29.563</t>
  </si>
  <si>
    <t>22.05.2025|13:05:30.564</t>
  </si>
  <si>
    <t>22.05.2025|13:05:31.563</t>
  </si>
  <si>
    <t>22.05.2025|13:05:32.564</t>
  </si>
  <si>
    <t>22.05.2025|13:05:33.564</t>
  </si>
  <si>
    <t>22.05.2025|13:05:34.564</t>
  </si>
  <si>
    <t>22.05.2025|13:05:35.563</t>
  </si>
  <si>
    <t>22.05.2025|13:05:36.563</t>
  </si>
  <si>
    <t>22.05.2025|13:05:37.564</t>
  </si>
  <si>
    <t>22.05.2025|13:05:38.564</t>
  </si>
  <si>
    <t>22.05.2025|13:05:39.565</t>
  </si>
  <si>
    <t>22.05.2025|13:05:40.564</t>
  </si>
  <si>
    <t>22.05.2025|13:05:41.564</t>
  </si>
  <si>
    <t>22.05.2025|13:05:42.564</t>
  </si>
  <si>
    <t>22.05.2025|13:05:43.563</t>
  </si>
  <si>
    <t>22.05.2025|13:05:44.564</t>
  </si>
  <si>
    <t>22.05.2025|13:05:45.564</t>
  </si>
  <si>
    <t>22.05.2025|13:05:46.564</t>
  </si>
  <si>
    <t>22.05.2025|13:05:47.563</t>
  </si>
  <si>
    <t>22.05.2025|13:05:48.562</t>
  </si>
  <si>
    <t>22.05.2025|13:05:49.563</t>
  </si>
  <si>
    <t>22.05.2025|13:05:50.563</t>
  </si>
  <si>
    <t>22.05.2025|13:05:51.564</t>
  </si>
  <si>
    <t>22.05.2025|13:05:52.563</t>
  </si>
  <si>
    <t>22.05.2025|13:05:53.565</t>
  </si>
  <si>
    <t>22.05.2025|13:05:54.564</t>
  </si>
  <si>
    <t>22.05.2025|13:05:55.564</t>
  </si>
  <si>
    <t>22.05.2025|13:05:56.563</t>
  </si>
  <si>
    <t>22.05.2025|13:05:57.564</t>
  </si>
  <si>
    <t>22.05.2025|13:05:58.564</t>
  </si>
  <si>
    <t>22.05.2025|13:05:59.564</t>
  </si>
  <si>
    <t>22.05.2025|13:06:00.564</t>
  </si>
  <si>
    <t>22.05.2025|13:06:01.563</t>
  </si>
  <si>
    <t>22.05.2025|13:06:02.562</t>
  </si>
  <si>
    <t>22.05.2025|13:06:03.563</t>
  </si>
  <si>
    <t>22.05.2025|13:06:04.564</t>
  </si>
  <si>
    <t>22.05.2025|13:06:05.564</t>
  </si>
  <si>
    <t>22.05.2025|13:06:06.563</t>
  </si>
  <si>
    <t>22.05.2025|13:06:07.563</t>
  </si>
  <si>
    <t>22.05.2025|13:06:08.564</t>
  </si>
  <si>
    <t>22.05.2025|13:06:09.563</t>
  </si>
  <si>
    <t>22.05.2025|13:06:10.564</t>
  </si>
  <si>
    <t>22.05.2025|13:06:11.563</t>
  </si>
  <si>
    <t>22.05.2025|13:06:12.564</t>
  </si>
  <si>
    <t>22.05.2025|13:06:13.562</t>
  </si>
  <si>
    <t>22.05.2025|13:06:14.563</t>
  </si>
  <si>
    <t>22.05.2025|13:06:15.564</t>
  </si>
  <si>
    <t>22.05.2025|13:06:16.564</t>
  </si>
  <si>
    <t>22.05.2025|13:06:17.563</t>
  </si>
  <si>
    <t>22.05.2025|13:06:18.564</t>
  </si>
  <si>
    <t>22.05.2025|13:06:19.564</t>
  </si>
  <si>
    <t>22.05.2025|13:06:20.564</t>
  </si>
  <si>
    <t>22.05.2025|13:06:21.563</t>
  </si>
  <si>
    <t>22.05.2025|13:06:22.564</t>
  </si>
  <si>
    <t>22.05.2025|13:06:23.564</t>
  </si>
  <si>
    <t>22.05.2025|13:06:24.563</t>
  </si>
  <si>
    <t>22.05.2025|13:06:25.564</t>
  </si>
  <si>
    <t>22.05.2025|13:06:26.564</t>
  </si>
  <si>
    <t>22.05.2025|13:06:27.564</t>
  </si>
  <si>
    <t>22.05.2025|13:06:28.564</t>
  </si>
  <si>
    <t>22.05.2025|13:06:29.564</t>
  </si>
  <si>
    <t>22.05.2025|13:06:30.563</t>
  </si>
  <si>
    <t>22.05.2025|13:06:31.563</t>
  </si>
  <si>
    <t>22.05.2025|13:06:32.564</t>
  </si>
  <si>
    <t>22.05.2025|13:06:33.564</t>
  </si>
  <si>
    <t>22.05.2025|13:06:34.563</t>
  </si>
  <si>
    <t>22.05.2025|13:06:35.564</t>
  </si>
  <si>
    <t>22.05.2025|13:06:36.563</t>
  </si>
  <si>
    <t>22.05.2025|13:06:37.563</t>
  </si>
  <si>
    <t>22.05.2025|13:06:38.564</t>
  </si>
  <si>
    <t>22.05.2025|13:06:39.564</t>
  </si>
  <si>
    <t>22.05.2025|13:06:40.564</t>
  </si>
  <si>
    <t>22.05.2025|13:06:41.564</t>
  </si>
  <si>
    <t>22.05.2025|13:06:42.565</t>
  </si>
  <si>
    <t>22.05.2025|13:06:43.563</t>
  </si>
  <si>
    <t>22.05.2025|13:06:44.563</t>
  </si>
  <si>
    <t>22.05.2025|13:06:45.562</t>
  </si>
  <si>
    <t>22.05.2025|13:06:46.564</t>
  </si>
  <si>
    <t>22.05.2025|13:06:47.564</t>
  </si>
  <si>
    <t>22.05.2025|13:06:48.563</t>
  </si>
  <si>
    <t>22.05.2025|13:06:49.565</t>
  </si>
  <si>
    <t>22.05.2025|13:06:50.563</t>
  </si>
  <si>
    <t>22.05.2025|13:06:51.563</t>
  </si>
  <si>
    <t>22.05.2025|13:06:52.563</t>
  </si>
  <si>
    <t>22.05.2025|13:06:53.564</t>
  </si>
  <si>
    <t>22.05.2025|13:06:54.564</t>
  </si>
  <si>
    <t>22.05.2025|13:06:55.564</t>
  </si>
  <si>
    <t>22.05.2025|13:06:56.565</t>
  </si>
  <si>
    <t>22.05.2025|13:06:57.564</t>
  </si>
  <si>
    <t>22.05.2025|13:06:58.564</t>
  </si>
  <si>
    <t>22.05.2025|13:06:59.564</t>
  </si>
  <si>
    <t>22.05.2025|13:07:00.564</t>
  </si>
  <si>
    <t>22.05.2025|13:07:01.564</t>
  </si>
  <si>
    <t>22.05.2025|13:07:02.564</t>
  </si>
  <si>
    <t>22.05.2025|13:07:03.564</t>
  </si>
  <si>
    <t>22.05.2025|13:07:04.564</t>
  </si>
  <si>
    <t>22.05.2025|13:07:05.564</t>
  </si>
  <si>
    <t>22.05.2025|13:07:06.563</t>
  </si>
  <si>
    <t>22.05.2025|13:07:07.563</t>
  </si>
  <si>
    <t>22.05.2025|13:07:08.564</t>
  </si>
  <si>
    <t>22.05.2025|13:07:09.563</t>
  </si>
  <si>
    <t>22.05.2025|13:07:10.563</t>
  </si>
  <si>
    <t>22.05.2025|13:07:11.564</t>
  </si>
  <si>
    <t>22.05.2025|13:07:12.564</t>
  </si>
  <si>
    <t>22.05.2025|13:07:13.563</t>
  </si>
  <si>
    <t>22.05.2025|13:07:14.563</t>
  </si>
  <si>
    <t>22.05.2025|13:07:15.564</t>
  </si>
  <si>
    <t>22.05.2025|13:07:16.563</t>
  </si>
  <si>
    <t>22.05.2025|13:07:17.562</t>
  </si>
  <si>
    <t>22.05.2025|13:07:18.563</t>
  </si>
  <si>
    <t>22.05.2025|13:07:19.564</t>
  </si>
  <si>
    <t>22.05.2025|13:07:20.563</t>
  </si>
  <si>
    <t>22.05.2025|13:07:21.563</t>
  </si>
  <si>
    <t>22.05.2025|13:07:22.562</t>
  </si>
  <si>
    <t>22.05.2025|13:07:23.563</t>
  </si>
  <si>
    <t>22.05.2025|13:07:24.564</t>
  </si>
  <si>
    <t>22.05.2025|13:07:25.563</t>
  </si>
  <si>
    <t>22.05.2025|13:07:26.563</t>
  </si>
  <si>
    <t>22.05.2025|13:07:27.563</t>
  </si>
  <si>
    <t>22.05.2025|13:07:28.564</t>
  </si>
  <si>
    <t>22.05.2025|13:07:29.564</t>
  </si>
  <si>
    <t>22.05.2025|13:07:30.563</t>
  </si>
  <si>
    <t>22.05.2025|13:07:31.565</t>
  </si>
  <si>
    <t>22.05.2025|13:07:32.564</t>
  </si>
  <si>
    <t>22.05.2025|13:07:33.562</t>
  </si>
  <si>
    <t>22.05.2025|13:07:34.563</t>
  </si>
  <si>
    <t>22.05.2025|13:07:35.563</t>
  </si>
  <si>
    <t>22.05.2025|13:07:36.564</t>
  </si>
  <si>
    <t>22.05.2025|13:07:37.563</t>
  </si>
  <si>
    <t>22.05.2025|13:07:38.565</t>
  </si>
  <si>
    <t>22.05.2025|13:07:39.563</t>
  </si>
  <si>
    <t>22.05.2025|13:07:40.563</t>
  </si>
  <si>
    <t>22.05.2025|13:07:41.564</t>
  </si>
  <si>
    <t>22.05.2025|13:07:42.564</t>
  </si>
  <si>
    <t>22.05.2025|13:07:43.562</t>
  </si>
  <si>
    <t>22.05.2025|13:07:44.563</t>
  </si>
  <si>
    <t>22.05.2025|13:07:45.564</t>
  </si>
  <si>
    <t>22.05.2025|13:07:46.563</t>
  </si>
  <si>
    <t>22.05.2025|13:07:47.564</t>
  </si>
  <si>
    <t>22.05.2025|13:07:48.564</t>
  </si>
  <si>
    <t>22.05.2025|13:07:49.564</t>
  </si>
  <si>
    <t>22.05.2025|13:07:50.565</t>
  </si>
  <si>
    <t>22.05.2025|13:07:51.564</t>
  </si>
  <si>
    <t>22.05.2025|13:07:52.564</t>
  </si>
  <si>
    <t>22.05.2025|13:07:53.563</t>
  </si>
  <si>
    <t>22.05.2025|13:07:54.563</t>
  </si>
  <si>
    <t>22.05.2025|13:07:55.564</t>
  </si>
  <si>
    <t>22.05.2025|13:07:56.564</t>
  </si>
  <si>
    <t>22.05.2025|13:07:57.564</t>
  </si>
  <si>
    <t>22.05.2025|13:07:58.564</t>
  </si>
  <si>
    <t>22.05.2025|13:07:59.564</t>
  </si>
  <si>
    <t>22.05.2025|13:08:00.563</t>
  </si>
  <si>
    <t>22.05.2025|13:08:01.564</t>
  </si>
  <si>
    <t>22.05.2025|13:08:02.563</t>
  </si>
  <si>
    <t>22.05.2025|13:08:03.564</t>
  </si>
  <si>
    <t>22.05.2025|13:08:04.563</t>
  </si>
  <si>
    <t>22.05.2025|13:08:05.564</t>
  </si>
  <si>
    <t>22.05.2025|13:08:06.564</t>
  </si>
  <si>
    <t>22.05.2025|13:08:07.564</t>
  </si>
  <si>
    <t>22.05.2025|13:08:08.564</t>
  </si>
  <si>
    <t>22.05.2025|13:08:09.563</t>
  </si>
  <si>
    <t>22.05.2025|13:08:10.564</t>
  </si>
  <si>
    <t>22.05.2025|13:08:11.564</t>
  </si>
  <si>
    <t>22.05.2025|13:08:12.564</t>
  </si>
  <si>
    <t>22.05.2025|13:08:13.562</t>
  </si>
  <si>
    <t>22.05.2025|13:08:14.562</t>
  </si>
  <si>
    <t>22.05.2025|13:08:15.563</t>
  </si>
  <si>
    <t>22.05.2025|13:08:16.563</t>
  </si>
  <si>
    <t>22.05.2025|13:08:17.563</t>
  </si>
  <si>
    <t>22.05.2025|13:08:18.564</t>
  </si>
  <si>
    <t>22.05.2025|13:08:19.564</t>
  </si>
  <si>
    <t>22.05.2025|13:08:20.564</t>
  </si>
  <si>
    <t>22.05.2025|13:08:21.563</t>
  </si>
  <si>
    <t>22.05.2025|13:08:22.563</t>
  </si>
  <si>
    <t>22.05.2025|13:08:23.564</t>
  </si>
  <si>
    <t>22.05.2025|13:08:24.564</t>
  </si>
  <si>
    <t>22.05.2025|13:08:25.564</t>
  </si>
  <si>
    <t>22.05.2025|13:08:26.564</t>
  </si>
  <si>
    <t>22.05.2025|13:08:27.565</t>
  </si>
  <si>
    <t>22.05.2025|13:08:28.564</t>
  </si>
  <si>
    <t>22.05.2025|13:08:29.564</t>
  </si>
  <si>
    <t>22.05.2025|13:08:30.564</t>
  </si>
  <si>
    <t>22.05.2025|13:08:31.564</t>
  </si>
  <si>
    <t>22.05.2025|13:08:32.564</t>
  </si>
  <si>
    <t>22.05.2025|13:08:33.564</t>
  </si>
  <si>
    <t>22.05.2025|13:08:34.565</t>
  </si>
  <si>
    <t>22.05.2025|13:08:35.563</t>
  </si>
  <si>
    <t>22.05.2025|13:08:36.563</t>
  </si>
  <si>
    <t>22.05.2025|13:08:37.563</t>
  </si>
  <si>
    <t>22.05.2025|13:08:38.564</t>
  </si>
  <si>
    <t>22.05.2025|13:08:39.564</t>
  </si>
  <si>
    <t>22.05.2025|13:08:40.563</t>
  </si>
  <si>
    <t>22.05.2025|13:08:41.564</t>
  </si>
  <si>
    <t>22.05.2025|13:08:42.563</t>
  </si>
  <si>
    <t>22.05.2025|13:08:43.564</t>
  </si>
  <si>
    <t>22.05.2025|13:08:44.564</t>
  </si>
  <si>
    <t>22.05.2025|13:08:45.563</t>
  </si>
  <si>
    <t>22.05.2025|13:08:46.562</t>
  </si>
  <si>
    <t>22.05.2025|13:08:47.563</t>
  </si>
  <si>
    <t>22.05.2025|13:08:48.564</t>
  </si>
  <si>
    <t>22.05.2025|13:08:49.564</t>
  </si>
  <si>
    <t>22.05.2025|13:08:50.563</t>
  </si>
  <si>
    <t>22.05.2025|13:08:51.563</t>
  </si>
  <si>
    <t>22.05.2025|13:08:52.563</t>
  </si>
  <si>
    <t>22.05.2025|13:08:53.564</t>
  </si>
  <si>
    <t>22.05.2025|13:08:54.564</t>
  </si>
  <si>
    <t>22.05.2025|13:08:55.563</t>
  </si>
  <si>
    <t>22.05.2025|13:08:56.562</t>
  </si>
  <si>
    <t>22.05.2025|13:08:57.563</t>
  </si>
  <si>
    <t>22.05.2025|13:08:58.562</t>
  </si>
  <si>
    <t>22.05.2025|13:08:59.562</t>
  </si>
  <si>
    <t>22.05.2025|13:09:00.564</t>
  </si>
  <si>
    <t>22.05.2025|13:09:01.564</t>
  </si>
  <si>
    <t>22.05.2025|13:09:02.564</t>
  </si>
  <si>
    <t>22.05.2025|13:09:03.564</t>
  </si>
  <si>
    <t>22.05.2025|13:09:04.564</t>
  </si>
  <si>
    <t>22.05.2025|13:09:05.564</t>
  </si>
  <si>
    <t>22.05.2025|13:09:06.564</t>
  </si>
  <si>
    <t>22.05.2025|13:09:07.564</t>
  </si>
  <si>
    <t>22.05.2025|13:09:08.563</t>
  </si>
  <si>
    <t>22.05.2025|13:09:09.565</t>
  </si>
  <si>
    <t>22.05.2025|13:09:10.563</t>
  </si>
  <si>
    <t>22.05.2025|13:09:11.563</t>
  </si>
  <si>
    <t>22.05.2025|13:09:12.563</t>
  </si>
  <si>
    <t>22.05.2025|13:09:13.563</t>
  </si>
  <si>
    <t>22.05.2025|13:09:14.564</t>
  </si>
  <si>
    <t>22.05.2025|13:09:15.564</t>
  </si>
  <si>
    <t>22.05.2025|13:09:16.562</t>
  </si>
  <si>
    <t>22.05.2025|13:09:17.563</t>
  </si>
  <si>
    <t>22.05.2025|13:09:18.563</t>
  </si>
  <si>
    <t>22.05.2025|13:09:19.563</t>
  </si>
  <si>
    <t>22.05.2025|13:09:20.564</t>
  </si>
  <si>
    <t>22.05.2025|13:09:21.564</t>
  </si>
  <si>
    <t>22.05.2025|13:09:22.564</t>
  </si>
  <si>
    <t>22.05.2025|13:09:23.565</t>
  </si>
  <si>
    <t>22.05.2025|13:09:24.563</t>
  </si>
  <si>
    <t>22.05.2025|13:09:25.562</t>
  </si>
  <si>
    <t>22.05.2025|13:09:26.563</t>
  </si>
  <si>
    <t>22.05.2025|13:09:27.563</t>
  </si>
  <si>
    <t>22.05.2025|13:09:28.563</t>
  </si>
  <si>
    <t>22.05.2025|13:09:29.562</t>
  </si>
  <si>
    <t>22.05.2025|13:09:30.564</t>
  </si>
  <si>
    <t>22.05.2025|13:09:31.563</t>
  </si>
  <si>
    <t>22.05.2025|13:09:32.563</t>
  </si>
  <si>
    <t>22.05.2025|13:09:33.562</t>
  </si>
  <si>
    <t>22.05.2025|13:09:34.562</t>
  </si>
  <si>
    <t>22.05.2025|13:09:35.563</t>
  </si>
  <si>
    <t>22.05.2025|13:09:36.563</t>
  </si>
  <si>
    <t>22.05.2025|13:09:37.565</t>
  </si>
  <si>
    <t>22.05.2025|13:09:38.563</t>
  </si>
  <si>
    <t>22.05.2025|13:09:39.563</t>
  </si>
  <si>
    <t>22.05.2025|13:09:40.562</t>
  </si>
  <si>
    <t>22.05.2025|13:09:41.562</t>
  </si>
  <si>
    <t>22.05.2025|13:09:42.564</t>
  </si>
  <si>
    <t>22.05.2025|13:09:43.564</t>
  </si>
  <si>
    <t>22.05.2025|13:09:44.565</t>
  </si>
  <si>
    <t>22.05.2025|13:09:45.564</t>
  </si>
  <si>
    <t>22.05.2025|13:09:46.563</t>
  </si>
  <si>
    <t>22.05.2025|13:09:47.563</t>
  </si>
  <si>
    <t>22.05.2025|13:09:48.563</t>
  </si>
  <si>
    <t>22.05.2025|13:09:49.564</t>
  </si>
  <si>
    <t>22.05.2025|13:09:50.564</t>
  </si>
  <si>
    <t>22.05.2025|13:09:51.564</t>
  </si>
  <si>
    <t>22.05.2025|13:09:52.564</t>
  </si>
  <si>
    <t>22.05.2025|13:09:53.563</t>
  </si>
  <si>
    <t>22.05.2025|13:09:54.564</t>
  </si>
  <si>
    <t>22.05.2025|13:09:55.564</t>
  </si>
  <si>
    <t>22.05.2025|13:09:56.563</t>
  </si>
  <si>
    <t>22.05.2025|13:09:57.563</t>
  </si>
  <si>
    <t>22.05.2025|13:09:58.563</t>
  </si>
  <si>
    <t>22.05.2025|13:09:59.564</t>
  </si>
  <si>
    <t>22.05.2025|13:10:00.563</t>
  </si>
  <si>
    <t>22.05.2025|13:10:01.563</t>
  </si>
  <si>
    <t>22.05.2025|13:10:02.563</t>
  </si>
  <si>
    <t>22.05.2025|13:10:03.563</t>
  </si>
  <si>
    <t>22.05.2025|13:10:04.563</t>
  </si>
  <si>
    <t>22.05.2025|13:10:05.564</t>
  </si>
  <si>
    <t>22.05.2025|13:10:06.562</t>
  </si>
  <si>
    <t>22.05.2025|13:10:07.563</t>
  </si>
  <si>
    <t>22.05.2025|13:10:08.564</t>
  </si>
  <si>
    <t>22.05.2025|13:10:09.564</t>
  </si>
  <si>
    <t>22.05.2025|13:10:10.564</t>
  </si>
  <si>
    <t>22.05.2025|13:10:11.563</t>
  </si>
  <si>
    <t>22.05.2025|13:10:12.564</t>
  </si>
  <si>
    <t>22.05.2025|13:10:13.564</t>
  </si>
  <si>
    <t>22.05.2025|13:10:14.564</t>
  </si>
  <si>
    <t>22.05.2025|13:10:15.564</t>
  </si>
  <si>
    <t>22.05.2025|13:10:16.562</t>
  </si>
  <si>
    <t>22.05.2025|13:10:17.563</t>
  </si>
  <si>
    <t>22.05.2025|13:10:18.563</t>
  </si>
  <si>
    <t>22.05.2025|13:10:19.565</t>
  </si>
  <si>
    <t>22.05.2025|13:10:20.563</t>
  </si>
  <si>
    <t>22.05.2025|13:10:21.563</t>
  </si>
  <si>
    <t>22.05.2025|13:10:22.564</t>
  </si>
  <si>
    <t>22.05.2025|13:10:23.564</t>
  </si>
  <si>
    <t>22.05.2025|13:10:24.564</t>
  </si>
  <si>
    <t>22.05.2025|13:10:25.564</t>
  </si>
  <si>
    <t>22.05.2025|13:10:26.564</t>
  </si>
  <si>
    <t>22.05.2025|13:10:27.564</t>
  </si>
  <si>
    <t>22.05.2025|13:10:28.563</t>
  </si>
  <si>
    <t>22.05.2025|13:10:29.564</t>
  </si>
  <si>
    <t>22.05.2025|13:10:30.563</t>
  </si>
  <si>
    <t>22.05.2025|13:10:31.564</t>
  </si>
  <si>
    <t>22.05.2025|13:10:32.564</t>
  </si>
  <si>
    <t>22.05.2025|13:10:33.565</t>
  </si>
  <si>
    <t>22.05.2025|13:10:34.563</t>
  </si>
  <si>
    <t>22.05.2025|13:10:35.564</t>
  </si>
  <si>
    <t>22.05.2025|13:10:36.564</t>
  </si>
  <si>
    <t>22.05.2025|13:10:37.563</t>
  </si>
  <si>
    <t>22.05.2025|13:10:38.564</t>
  </si>
  <si>
    <t>22.05.2025|13:10:39.564</t>
  </si>
  <si>
    <t>22.05.2025|13:10:40.563</t>
  </si>
  <si>
    <t>22.05.2025|13:10:41.563</t>
  </si>
  <si>
    <t>22.05.2025|13:10:42.563</t>
  </si>
  <si>
    <t>22.05.2025|13:10:43.564</t>
  </si>
  <si>
    <t>22.05.2025|13:10:44.563</t>
  </si>
  <si>
    <t>22.05.2025|13:10:45.563</t>
  </si>
  <si>
    <t>22.05.2025|13:10:46.562</t>
  </si>
  <si>
    <t>22.05.2025|13:10:47.565</t>
  </si>
  <si>
    <t>22.05.2025|13:10:48.562</t>
  </si>
  <si>
    <t>22.05.2025|13:10:49.563</t>
  </si>
  <si>
    <t>22.05.2025|13:10:50.562</t>
  </si>
  <si>
    <t>22.05.2025|13:10:51.564</t>
  </si>
  <si>
    <t>22.05.2025|13:10:52.564</t>
  </si>
  <si>
    <t>22.05.2025|13:10:53.563</t>
  </si>
  <si>
    <t>22.05.2025|13:10:54.564</t>
  </si>
  <si>
    <t>22.05.2025|13:10:55.564</t>
  </si>
  <si>
    <t>22.05.2025|13:10:56.563</t>
  </si>
  <si>
    <t>22.05.2025|13:10:57.563</t>
  </si>
  <si>
    <t>22.05.2025|13:10:58.564</t>
  </si>
  <si>
    <t>22.05.2025|13:10:59.564</t>
  </si>
  <si>
    <t>22.05.2025|13:11:00.563</t>
  </si>
  <si>
    <t>22.05.2025|13:11:01.563</t>
  </si>
  <si>
    <t>22.05.2025|13:11:02.564</t>
  </si>
  <si>
    <t>22.05.2025|13:11:03.563</t>
  </si>
  <si>
    <t>22.05.2025|13:11:04.564</t>
  </si>
  <si>
    <t>22.05.2025|13:11:05.564</t>
  </si>
  <si>
    <t>22.05.2025|13:11:06.564</t>
  </si>
  <si>
    <t>22.05.2025|13:11:07.564</t>
  </si>
  <si>
    <t>22.05.2025|13:11:08.564</t>
  </si>
  <si>
    <t>22.05.2025|13:11:09.563</t>
  </si>
  <si>
    <t>22.05.2025|13:11:10.564</t>
  </si>
  <si>
    <t>22.05.2025|13:11:11.563</t>
  </si>
  <si>
    <t>22.05.2025|13:11:12.563</t>
  </si>
  <si>
    <t>22.05.2025|13:11:13.563</t>
  </si>
  <si>
    <t>22.05.2025|13:11:14.563</t>
  </si>
  <si>
    <t>22.05.2025|13:11:15.565</t>
  </si>
  <si>
    <t>22.05.2025|13:11:16.563</t>
  </si>
  <si>
    <t>22.05.2025|13:11:17.564</t>
  </si>
  <si>
    <t>22.05.2025|13:11:18.564</t>
  </si>
  <si>
    <t>22.05.2025|13:11:19.563</t>
  </si>
  <si>
    <t>22.05.2025|13:11:20.564</t>
  </si>
  <si>
    <t>22.05.2025|13:11:21.564</t>
  </si>
  <si>
    <t>22.05.2025|13:11:22.564</t>
  </si>
  <si>
    <t>22.05.2025|13:11:23.563</t>
  </si>
  <si>
    <t>22.05.2025|13:11:24.562</t>
  </si>
  <si>
    <t>22.05.2025|13:11:25.563</t>
  </si>
  <si>
    <t>22.05.2025|13:11:26.563</t>
  </si>
  <si>
    <t>22.05.2025|13:11:27.564</t>
  </si>
  <si>
    <t>22.05.2025|13:11:28.564</t>
  </si>
  <si>
    <t>22.05.2025|13:11:29.565</t>
  </si>
  <si>
    <t>22.05.2025|13:11:30.564</t>
  </si>
  <si>
    <t>22.05.2025|13:11:31.564</t>
  </si>
  <si>
    <t>22.05.2025|13:11:32.563</t>
  </si>
  <si>
    <t>22.05.2025|13:11:33.564</t>
  </si>
  <si>
    <t>22.05.2025|13:11:34.564</t>
  </si>
  <si>
    <t>22.05.2025|13:11:35.564</t>
  </si>
  <si>
    <t>22.05.2025|13:11:36.564</t>
  </si>
  <si>
    <t>22.05.2025|13:11:37.564</t>
  </si>
  <si>
    <t>22.05.2025|13:11:38.563</t>
  </si>
  <si>
    <t>22.05.2025|13:11:39.564</t>
  </si>
  <si>
    <t>22.05.2025|13:11:40.564</t>
  </si>
  <si>
    <t>22.05.2025|13:11:41.564</t>
  </si>
  <si>
    <t>22.05.2025|13:11:42.564</t>
  </si>
  <si>
    <t>22.05.2025|13:11:43.563</t>
  </si>
  <si>
    <t>22.05.2025|13:11:44.564</t>
  </si>
  <si>
    <t>22.05.2025|13:11:45.564</t>
  </si>
  <si>
    <t>22.05.2025|13:11:46.563</t>
  </si>
  <si>
    <t>22.05.2025|13:11:47.563</t>
  </si>
  <si>
    <t>22.05.2025|13:11:48.563</t>
  </si>
  <si>
    <t>22.05.2025|13:11:49.563</t>
  </si>
  <si>
    <t>22.05.2025|13:11:50.564</t>
  </si>
  <si>
    <t>22.05.2025|13:11:51.563</t>
  </si>
  <si>
    <t>22.05.2025|13:11:52.563</t>
  </si>
  <si>
    <t>22.05.2025|13:11:53.564</t>
  </si>
  <si>
    <t>22.05.2025|13:11:54.564</t>
  </si>
  <si>
    <t>22.05.2025|13:11:55.563</t>
  </si>
  <si>
    <t>22.05.2025|13:11:56.563</t>
  </si>
  <si>
    <t>22.05.2025|13:11:57.563</t>
  </si>
  <si>
    <t>22.05.2025|13:11:58.563</t>
  </si>
  <si>
    <t>22.05.2025|13:11:59.563</t>
  </si>
  <si>
    <t>22.05.2025|13:12:00.564</t>
  </si>
  <si>
    <t>22.05.2025|13:12:01.564</t>
  </si>
  <si>
    <t>22.05.2025|13:12:02.564</t>
  </si>
  <si>
    <t>22.05.2025|13:12:03.564</t>
  </si>
  <si>
    <t>22.05.2025|13:12:04.563</t>
  </si>
  <si>
    <t>22.05.2025|13:12:05.564</t>
  </si>
  <si>
    <t>22.05.2025|13:12:06.564</t>
  </si>
  <si>
    <t>22.05.2025|13:12:07.564</t>
  </si>
  <si>
    <t>22.05.2025|13:12:08.563</t>
  </si>
  <si>
    <t>22.05.2025|13:12:09.563</t>
  </si>
  <si>
    <t>22.05.2025|13:12:10.564</t>
  </si>
  <si>
    <t>22.05.2025|13:12:11.564</t>
  </si>
  <si>
    <t>22.05.2025|13:12:12.564</t>
  </si>
  <si>
    <t>22.05.2025|13:12:13.563</t>
  </si>
  <si>
    <t>22.05.2025|13:12:14.563</t>
  </si>
  <si>
    <t>22.05.2025|13:12:15.563</t>
  </si>
  <si>
    <t>22.05.2025|13:12:16.564</t>
  </si>
  <si>
    <t>22.05.2025|13:12:17.564</t>
  </si>
  <si>
    <t>22.05.2025|13:12:18.563</t>
  </si>
  <si>
    <t>22.05.2025|13:12:19.563</t>
  </si>
  <si>
    <t>22.05.2025|13:12:20.564</t>
  </si>
  <si>
    <t>22.05.2025|13:12:21.563</t>
  </si>
  <si>
    <t>22.05.2025|13:12:22.563</t>
  </si>
  <si>
    <t>22.05.2025|13:12:23.564</t>
  </si>
  <si>
    <t>22.05.2025|13:12:24.563</t>
  </si>
  <si>
    <t>22.05.2025|13:12:25.564</t>
  </si>
  <si>
    <t>22.05.2025|13:12:26.563</t>
  </si>
  <si>
    <t>22.05.2025|13:12:27.564</t>
  </si>
  <si>
    <t>22.05.2025|13:12:28.563</t>
  </si>
  <si>
    <t>22.05.2025|13:12:29.563</t>
  </si>
  <si>
    <t>22.05.2025|13:12:30.563</t>
  </si>
  <si>
    <t>22.05.2025|13:12:31.563</t>
  </si>
  <si>
    <t>22.05.2025|13:12:32.564</t>
  </si>
  <si>
    <t>22.05.2025|13:12:33.563</t>
  </si>
  <si>
    <t>22.05.2025|13:12:34.563</t>
  </si>
  <si>
    <t>22.05.2025|13:12:35.563</t>
  </si>
  <si>
    <t>22.05.2025|13:12:36.564</t>
  </si>
  <si>
    <t>22.05.2025|13:12:37.564</t>
  </si>
  <si>
    <t>22.05.2025|13:12:38.563</t>
  </si>
  <si>
    <t>22.05.2025|13:12:39.565</t>
  </si>
  <si>
    <t>22.05.2025|13:12:40.563</t>
  </si>
  <si>
    <t>22.05.2025|13:12:41.563</t>
  </si>
  <si>
    <t>22.05.2025|13:12:42.564</t>
  </si>
  <si>
    <t>22.05.2025|13:12:43.564</t>
  </si>
  <si>
    <t>22.05.2025|13:12:44.563</t>
  </si>
  <si>
    <t>22.05.2025|13:12:45.563</t>
  </si>
  <si>
    <t>22.05.2025|13:12:46.565</t>
  </si>
  <si>
    <t>22.05.2025|13:12:47.564</t>
  </si>
  <si>
    <t>22.05.2025|13:12:48.564</t>
  </si>
  <si>
    <t>22.05.2025|13:12:49.562</t>
  </si>
  <si>
    <t>22.05.2025|13:12:50.563</t>
  </si>
  <si>
    <t>22.05.2025|13:12:51.564</t>
  </si>
  <si>
    <t>22.05.2025|13:12:52.563</t>
  </si>
  <si>
    <t>22.05.2025|13:12:53.564</t>
  </si>
  <si>
    <t>22.05.2025|13:12:54.564</t>
  </si>
  <si>
    <t>22.05.2025|13:12:55.564</t>
  </si>
  <si>
    <t>22.05.2025|13:12:56.564</t>
  </si>
  <si>
    <t>22.05.2025|13:12:57.564</t>
  </si>
  <si>
    <t>22.05.2025|13:12:58.564</t>
  </si>
  <si>
    <t>22.05.2025|13:12:59.564</t>
  </si>
  <si>
    <t>22.05.2025|13:13:00.564</t>
  </si>
  <si>
    <t>22.05.2025|13:13:01.562</t>
  </si>
  <si>
    <t>22.05.2025|13:13:02.563</t>
  </si>
  <si>
    <t>22.05.2025|13:13:03.564</t>
  </si>
  <si>
    <t>22.05.2025|13:13:04.563</t>
  </si>
  <si>
    <t>22.05.2025|13:13:05.564</t>
  </si>
  <si>
    <t>22.05.2025|13:13:06.564</t>
  </si>
  <si>
    <t>22.05.2025|13:13:07.565</t>
  </si>
  <si>
    <t>22.05.2025|13:13:08.563</t>
  </si>
  <si>
    <t>22.05.2025|13:13:09.563</t>
  </si>
  <si>
    <t>22.05.2025|13:13:10.564</t>
  </si>
  <si>
    <t>22.05.2025|13:13:11.564</t>
  </si>
  <si>
    <t>22.05.2025|13:13:12.563</t>
  </si>
  <si>
    <t>22.05.2025|13:13:13.563</t>
  </si>
  <si>
    <t>22.05.2025|13:13:14.562</t>
  </si>
  <si>
    <t>22.05.2025|13:13:15.563</t>
  </si>
  <si>
    <t>22.05.2025|13:13:16.564</t>
  </si>
  <si>
    <t>22.05.2025|13:13:17.564</t>
  </si>
  <si>
    <t>22.05.2025|13:13:18.564</t>
  </si>
  <si>
    <t>22.05.2025|13:13:19.562</t>
  </si>
  <si>
    <t>22.05.2025|13:13:20.562</t>
  </si>
  <si>
    <t>22.05.2025|13:13:21.564</t>
  </si>
  <si>
    <t>22.05.2025|13:13:22.564</t>
  </si>
  <si>
    <t>22.05.2025|13:13:23.564</t>
  </si>
  <si>
    <t>22.05.2025|13:13:24.563</t>
  </si>
  <si>
    <t>22.05.2025|13:13:25.563</t>
  </si>
  <si>
    <t>22.05.2025|13:13:26.564</t>
  </si>
  <si>
    <t>22.05.2025|13:13:27.564</t>
  </si>
  <si>
    <t>22.05.2025|13:13:28.565</t>
  </si>
  <si>
    <t>22.05.2025|13:13:29.564</t>
  </si>
  <si>
    <t>22.05.2025|13:13:30.564</t>
  </si>
  <si>
    <t>22.05.2025|13:13:31.563</t>
  </si>
  <si>
    <t>22.05.2025|13:13:32.563</t>
  </si>
  <si>
    <t>22.05.2025|13:13:33.563</t>
  </si>
  <si>
    <t>22.05.2025|13:13:34.563</t>
  </si>
  <si>
    <t>22.05.2025|13:13:35.564</t>
  </si>
  <si>
    <t>22.05.2025|13:13:36.563</t>
  </si>
  <si>
    <t>22.05.2025|13:13:37.563</t>
  </si>
  <si>
    <t>22.05.2025|13:13:38.563</t>
  </si>
  <si>
    <t>22.05.2025|13:13:39.563</t>
  </si>
  <si>
    <t>22.05.2025|13:13:40.564</t>
  </si>
  <si>
    <t>22.05.2025|13:13:41.563</t>
  </si>
  <si>
    <t>22.05.2025|13:13:42.564</t>
  </si>
  <si>
    <t>22.05.2025|13:13:43.563</t>
  </si>
  <si>
    <t>22.05.2025|13:13:44.563</t>
  </si>
  <si>
    <t>22.05.2025|13:13:45.562</t>
  </si>
  <si>
    <t>22.05.2025|13:13:46.563</t>
  </si>
  <si>
    <t>22.05.2025|13:13:47.564</t>
  </si>
  <si>
    <t>22.05.2025|13:13:48.564</t>
  </si>
  <si>
    <t>22.05.2025|13:13:49.563</t>
  </si>
  <si>
    <t>22.05.2025|13:13:50.564</t>
  </si>
  <si>
    <t>22.05.2025|13:13:51.564</t>
  </si>
  <si>
    <t>22.05.2025|13:13:52.564</t>
  </si>
  <si>
    <t>22.05.2025|13:13:53.564</t>
  </si>
  <si>
    <t>22.05.2025|13:13:54.563</t>
  </si>
  <si>
    <t>22.05.2025|13:13:55.562</t>
  </si>
  <si>
    <t>22.05.2025|13:13:56.564</t>
  </si>
  <si>
    <t>22.05.2025|13:13:57.563</t>
  </si>
  <si>
    <t>22.05.2025|13:13:58.563</t>
  </si>
  <si>
    <t>22.05.2025|13:13:59.563</t>
  </si>
  <si>
    <t>22.05.2025|13:14:00.563</t>
  </si>
  <si>
    <t>22.05.2025|13:14:01.564</t>
  </si>
  <si>
    <t>22.05.2025|13:14:02.563</t>
  </si>
  <si>
    <t>22.05.2025|13:14:03.565</t>
  </si>
  <si>
    <t>22.05.2025|13:14:04.563</t>
  </si>
  <si>
    <t>22.05.2025|13:14:05.564</t>
  </si>
  <si>
    <t>22.05.2025|13:14:06.563</t>
  </si>
  <si>
    <t>22.05.2025|13:14:07.564</t>
  </si>
  <si>
    <t>22.05.2025|13:14:08.563</t>
  </si>
  <si>
    <t>22.05.2025|13:14:09.564</t>
  </si>
  <si>
    <t>22.05.2025|13:14:10.562</t>
  </si>
  <si>
    <t>22.05.2025|13:14:11.562</t>
  </si>
  <si>
    <t>22.05.2025|13:14:12.563</t>
  </si>
  <si>
    <t>22.05.2025|13:14:13.563</t>
  </si>
  <si>
    <t>22.05.2025|13:14:14.563</t>
  </si>
  <si>
    <t>22.05.2025|13:14:15.563</t>
  </si>
  <si>
    <t>22.05.2025|13:14:16.563</t>
  </si>
  <si>
    <t>22.05.2025|13:14:17.564</t>
  </si>
  <si>
    <t>22.05.2025|13:14:18.563</t>
  </si>
  <si>
    <t>22.05.2025|13:14:19.562</t>
  </si>
  <si>
    <t>22.05.2025|13:14:20.563</t>
  </si>
  <si>
    <t>22.05.2025|13:14:21.563</t>
  </si>
  <si>
    <t>22.05.2025|13:14:22.564</t>
  </si>
  <si>
    <t>22.05.2025|13:14:23.563</t>
  </si>
  <si>
    <t>22.05.2025|13:14:24.565</t>
  </si>
  <si>
    <t>22.05.2025|13:14:25.563</t>
  </si>
  <si>
    <t>22.05.2025|13:14:26.563</t>
  </si>
  <si>
    <t>22.05.2025|13:14:27.564</t>
  </si>
  <si>
    <t>22.05.2025|13:14:28.564</t>
  </si>
  <si>
    <t>22.05.2025|13:14:29.563</t>
  </si>
  <si>
    <t>22.05.2025|13:14:30.564</t>
  </si>
  <si>
    <t>22.05.2025|13:14:31.566</t>
  </si>
  <si>
    <t>22.05.2025|13:14:32.564</t>
  </si>
  <si>
    <t>22.05.2025|13:14:33.563</t>
  </si>
  <si>
    <t>22.05.2025|13:14:34.564</t>
  </si>
  <si>
    <t>22.05.2025|13:14:35.564</t>
  </si>
  <si>
    <t>22.05.2025|13:14:36.563</t>
  </si>
  <si>
    <t>22.05.2025|13:14:37.563</t>
  </si>
  <si>
    <t>22.05.2025|13:14:38.564</t>
  </si>
  <si>
    <t>22.05.2025|13:14:39.562</t>
  </si>
  <si>
    <t>22.05.2025|13:14:40.562</t>
  </si>
  <si>
    <t>22.05.2025|13:14:41.562</t>
  </si>
  <si>
    <t>22.05.2025|13:14:42.563</t>
  </si>
  <si>
    <t>22.05.2025|13:14:43.563</t>
  </si>
  <si>
    <t>22.05.2025|13:14:44.563</t>
  </si>
  <si>
    <t>22.05.2025|13:14:45.564</t>
  </si>
  <si>
    <t>22.05.2025|13:14:46.563</t>
  </si>
  <si>
    <t>22.05.2025|13:14:47.564</t>
  </si>
  <si>
    <t>22.05.2025|13:14:48.564</t>
  </si>
  <si>
    <t>22.05.2025|13:14:49.563</t>
  </si>
  <si>
    <t>22.05.2025|13:14:50.564</t>
  </si>
  <si>
    <t>22.05.2025|13:14:51.563</t>
  </si>
  <si>
    <t>22.05.2025|13:14:52.565</t>
  </si>
  <si>
    <t>22.05.2025|13:14:53.562</t>
  </si>
  <si>
    <t>22.05.2025|13:14:54.563</t>
  </si>
  <si>
    <t>22.05.2025|13:14:55.563</t>
  </si>
  <si>
    <t>22.05.2025|13:14:56.564</t>
  </si>
  <si>
    <t>22.05.2025|13:14:57.563</t>
  </si>
  <si>
    <t>22.05.2025|13:14:58.563</t>
  </si>
  <si>
    <t>22.05.2025|13:14:59.563</t>
  </si>
  <si>
    <t>22.05.2025|13:15:00.564</t>
  </si>
  <si>
    <t>22.05.2025|13:15:01.564</t>
  </si>
  <si>
    <t>22.05.2025|13:15:02.563</t>
  </si>
  <si>
    <t>22.05.2025|13:15:03.564</t>
  </si>
  <si>
    <t>22.05.2025|13:15:04.564</t>
  </si>
  <si>
    <t>22.05.2025|13:15:05.564</t>
  </si>
  <si>
    <t>22.05.2025|13:15:06.564</t>
  </si>
  <si>
    <t>22.05.2025|13:15:07.563</t>
  </si>
  <si>
    <t>22.05.2025|13:15:08.563</t>
  </si>
  <si>
    <t>22.05.2025|13:15:09.563</t>
  </si>
  <si>
    <t>22.05.2025|13:15:10.563</t>
  </si>
  <si>
    <t>22.05.2025|13:15:11.564</t>
  </si>
  <si>
    <t>22.05.2025|13:15:12.562</t>
  </si>
  <si>
    <t>22.05.2025|13:15:13.565</t>
  </si>
  <si>
    <t>22.05.2025|13:15:14.563</t>
  </si>
  <si>
    <t>22.05.2025|13:15:15.563</t>
  </si>
  <si>
    <t>22.05.2025|13:15:16.562</t>
  </si>
  <si>
    <t>22.05.2025|13:15:17.563</t>
  </si>
  <si>
    <t>22.05.2025|13:15:18.564</t>
  </si>
  <si>
    <t>22.05.2025|13:15:19.563</t>
  </si>
  <si>
    <t>22.05.2025|13:15:20.565</t>
  </si>
  <si>
    <t>22.05.2025|13:15:21.564</t>
  </si>
  <si>
    <t>22.05.2025|13:15:22.564</t>
  </si>
  <si>
    <t>22.05.2025|13:15:23.563</t>
  </si>
  <si>
    <t>22.05.2025|13:15:24.563</t>
  </si>
  <si>
    <t>22.05.2025|13:15:25.564</t>
  </si>
  <si>
    <t>22.05.2025|13:15:26.563</t>
  </si>
  <si>
    <t>22.05.2025|13:15:27.562</t>
  </si>
  <si>
    <t>22.05.2025|13:15:28.563</t>
  </si>
  <si>
    <t>22.05.2025|13:15:29.563</t>
  </si>
  <si>
    <t>22.05.2025|13:15:30.563</t>
  </si>
  <si>
    <t>22.05.2025|13:15:31.564</t>
  </si>
  <si>
    <t>22.05.2025|13:15:32.564</t>
  </si>
  <si>
    <t>22.05.2025|13:15:33.564</t>
  </si>
  <si>
    <t>22.05.2025|13:15:34.564</t>
  </si>
  <si>
    <t>22.05.2025|13:15:35.563</t>
  </si>
  <si>
    <t>22.05.2025|13:15:36.563</t>
  </si>
  <si>
    <t>22.05.2025|13:15:37.564</t>
  </si>
  <si>
    <t>22.05.2025|13:15:38.564</t>
  </si>
  <si>
    <t>22.05.2025|13:15:39.563</t>
  </si>
  <si>
    <t>22.05.2025|13:15:40.564</t>
  </si>
  <si>
    <t>22.05.2025|13:15:41.565</t>
  </si>
  <si>
    <t>22.05.2025|13:15:42.562</t>
  </si>
  <si>
    <t>22.05.2025|13:15:43.563</t>
  </si>
  <si>
    <t>22.05.2025|13:15:44.563</t>
  </si>
  <si>
    <t>22.05.2025|13:15:45.564</t>
  </si>
  <si>
    <t>22.05.2025|13:15:46.564</t>
  </si>
  <si>
    <t>22.05.2025|13:15:47.564</t>
  </si>
  <si>
    <t>22.05.2025|13:15:48.565</t>
  </si>
  <si>
    <t>22.05.2025|13:15:49.564</t>
  </si>
  <si>
    <t>22.05.2025|13:15:50.563</t>
  </si>
  <si>
    <t>22.05.2025|13:15:51.564</t>
  </si>
  <si>
    <t>22.05.2025|13:15:52.564</t>
  </si>
  <si>
    <t>22.05.2025|13:15:53.563</t>
  </si>
  <si>
    <t>22.05.2025|13:15:54.563</t>
  </si>
  <si>
    <t>22.05.2025|13:15:55.564</t>
  </si>
  <si>
    <t>22.05.2025|13:15:56.564</t>
  </si>
  <si>
    <t>22.05.2025|13:15:57.563</t>
  </si>
  <si>
    <t>22.05.2025|13:15:58.564</t>
  </si>
  <si>
    <t>22.05.2025|13:15:59.564</t>
  </si>
  <si>
    <t>22.05.2025|13:16:00.562</t>
  </si>
  <si>
    <t>22.05.2025|13:16:01.562</t>
  </si>
  <si>
    <t>22.05.2025|13:16:02.563</t>
  </si>
  <si>
    <t>22.05.2025|13:16:03.564</t>
  </si>
  <si>
    <t>22.05.2025|13:16:04.564</t>
  </si>
  <si>
    <t>22.05.2025|13:16:05.564</t>
  </si>
  <si>
    <t>22.05.2025|13:16:06.562</t>
  </si>
  <si>
    <t>22.05.2025|13:16:07.563</t>
  </si>
  <si>
    <t>22.05.2025|13:16:08.563</t>
  </si>
  <si>
    <t>22.05.2025|13:16:09.564</t>
  </si>
  <si>
    <t>22.05.2025|13:16:10.562</t>
  </si>
  <si>
    <t>22.05.2025|13:16:11.562</t>
  </si>
  <si>
    <t>22.05.2025|13:16:12.563</t>
  </si>
  <si>
    <t>22.05.2025|13:16:13.563</t>
  </si>
  <si>
    <t>22.05.2025|13:16:14.563</t>
  </si>
  <si>
    <t>22.05.2025|13:16:15.564</t>
  </si>
  <si>
    <t>22.05.2025|13:16:16.564</t>
  </si>
  <si>
    <t>22.05.2025|13:16:17.564</t>
  </si>
  <si>
    <t>22.05.2025|13:16:18.564</t>
  </si>
  <si>
    <t>22.05.2025|13:16:19.564</t>
  </si>
  <si>
    <t>22.05.2025|13:16:20.564</t>
  </si>
  <si>
    <t>22.05.2025|13:16:21.564</t>
  </si>
  <si>
    <t>22.05.2025|13:16:22.563</t>
  </si>
  <si>
    <t>22.05.2025|13:16:23.564</t>
  </si>
  <si>
    <t>22.05.2025|13:16:24.563</t>
  </si>
  <si>
    <t>22.05.2025|13:16:25.563</t>
  </si>
  <si>
    <t>22.05.2025|13:16:26.563</t>
  </si>
  <si>
    <t>22.05.2025|13:16:27.564</t>
  </si>
  <si>
    <t>22.05.2025|13:16:28.564</t>
  </si>
  <si>
    <t>22.05.2025|13:16:29.563</t>
  </si>
  <si>
    <t>22.05.2025|13:16:30.563</t>
  </si>
  <si>
    <t>22.05.2025|13:16:31.563</t>
  </si>
  <si>
    <t>22.05.2025|13:16:32.563</t>
  </si>
  <si>
    <t>22.05.2025|13:16:33.563</t>
  </si>
  <si>
    <t>22.05.2025|13:16:34.563</t>
  </si>
  <si>
    <t>22.05.2025|13:16:35.564</t>
  </si>
  <si>
    <t>22.05.2025|13:16:36.563</t>
  </si>
  <si>
    <t>22.05.2025|13:16:37.565</t>
  </si>
  <si>
    <t>22.05.2025|13:16:38.563</t>
  </si>
  <si>
    <t>22.05.2025|13:16:39.563</t>
  </si>
  <si>
    <t>22.05.2025|13:16:40.564</t>
  </si>
  <si>
    <t>22.05.2025|13:16:41.563</t>
  </si>
  <si>
    <t>22.05.2025|13:16:42.564</t>
  </si>
  <si>
    <t>22.05.2025|13:16:43.563</t>
  </si>
  <si>
    <t>22.05.2025|13:16:44.565</t>
  </si>
  <si>
    <t>22.05.2025|13:16:45.564</t>
  </si>
  <si>
    <t>22.05.2025|13:16:46.564</t>
  </si>
  <si>
    <t>22.05.2025|13:16:47.563</t>
  </si>
  <si>
    <t>22.05.2025|13:16:48.562</t>
  </si>
  <si>
    <t>22.05.2025|13:16:49.564</t>
  </si>
  <si>
    <t>22.05.2025|13:16:50.563</t>
  </si>
  <si>
    <t>22.05.2025|13:16:51.565</t>
  </si>
  <si>
    <t>22.05.2025|13:16:52.564</t>
  </si>
  <si>
    <t>22.05.2025|13:16:53.562</t>
  </si>
  <si>
    <t>22.05.2025|13:16:54.563</t>
  </si>
  <si>
    <t>22.05.2025|13:16:55.564</t>
  </si>
  <si>
    <t>22.05.2025|13:16:56.565</t>
  </si>
  <si>
    <t>22.05.2025|13:16:57.564</t>
  </si>
  <si>
    <t>22.05.2025|13:16:58.565</t>
  </si>
  <si>
    <t>22.05.2025|13:16:59.563</t>
  </si>
  <si>
    <t>22.05.2025|13:17:00.563</t>
  </si>
  <si>
    <t>22.05.2025|13:17:01.563</t>
  </si>
  <si>
    <t>22.05.2025|13:17:02.564</t>
  </si>
  <si>
    <t>22.05.2025|13:17:03.564</t>
  </si>
  <si>
    <t>22.05.2025|13:17:04.564</t>
  </si>
  <si>
    <t>22.05.2025|13:17:05.565</t>
  </si>
  <si>
    <t>22.05.2025|13:17:06.563</t>
  </si>
  <si>
    <t>22.05.2025|13:17:07.564</t>
  </si>
  <si>
    <t>22.05.2025|13:17:08.563</t>
  </si>
  <si>
    <t>22.05.2025|13:17:09.563</t>
  </si>
  <si>
    <t>22.05.2025|13:17:10.564</t>
  </si>
  <si>
    <t>22.05.2025|13:17:11.564</t>
  </si>
  <si>
    <t>22.05.2025|13:17:12.565</t>
  </si>
  <si>
    <t>22.05.2025|13:17:13.563</t>
  </si>
  <si>
    <t>22.05.2025|13:17:14.564</t>
  </si>
  <si>
    <t>22.05.2025|13:17:15.564</t>
  </si>
  <si>
    <t>22.05.2025|13:17:16.563</t>
  </si>
  <si>
    <t>22.05.2025|13:17:17.563</t>
  </si>
  <si>
    <t>22.05.2025|13:17:18.562</t>
  </si>
  <si>
    <t>22.05.2025|13:17:19.565</t>
  </si>
  <si>
    <t>22.05.2025|13:17:20.563</t>
  </si>
  <si>
    <t>22.05.2025|13:17:21.564</t>
  </si>
  <si>
    <t>22.05.2025|13:17:22.564</t>
  </si>
  <si>
    <t>22.05.2025|13:17:23.563</t>
  </si>
  <si>
    <t>22.05.2025|13:17:24.563</t>
  </si>
  <si>
    <t>22.05.2025|13:17:25.563</t>
  </si>
  <si>
    <t>22.05.2025|13:17:26.564</t>
  </si>
  <si>
    <t>22.05.2025|13:17:27.564</t>
  </si>
  <si>
    <t>22.05.2025|13:17:28.564</t>
  </si>
  <si>
    <t>22.05.2025|13:17:29.563</t>
  </si>
  <si>
    <t>22.05.2025|13:17:30.564</t>
  </si>
  <si>
    <t>22.05.2025|13:17:31.564</t>
  </si>
  <si>
    <t>22.05.2025|13:17:32.564</t>
  </si>
  <si>
    <t>22.05.2025|13:17:33.565</t>
  </si>
  <si>
    <t>22.05.2025|13:17:34.564</t>
  </si>
  <si>
    <t>22.05.2025|13:17:35.564</t>
  </si>
  <si>
    <t>22.05.2025|13:17:36.564</t>
  </si>
  <si>
    <t>22.05.2025|13:17:37.562</t>
  </si>
  <si>
    <t>22.05.2025|13:17:38.563</t>
  </si>
  <si>
    <t>22.05.2025|13:17:39.563</t>
  </si>
  <si>
    <t>22.05.2025|13:17:40.563</t>
  </si>
  <si>
    <t>22.05.2025|13:17:41.564</t>
  </si>
  <si>
    <t>22.05.2025|13:17:42.563</t>
  </si>
  <si>
    <t>22.05.2025|13:17:43.563</t>
  </si>
  <si>
    <t>22.05.2025|13:17:44.564</t>
  </si>
  <si>
    <t>22.05.2025|13:17:45.564</t>
  </si>
  <si>
    <t>22.05.2025|13:17:46.564</t>
  </si>
  <si>
    <t>22.05.2025|13:17:47.564</t>
  </si>
  <si>
    <t>22.05.2025|13:17:48.563</t>
  </si>
  <si>
    <t>22.05.2025|13:17:49.563</t>
  </si>
  <si>
    <t>22.05.2025|13:17:50.563</t>
  </si>
  <si>
    <t>22.05.2025|13:17:51.564</t>
  </si>
  <si>
    <t>22.05.2025|13:17:52.563</t>
  </si>
  <si>
    <t>22.05.2025|13:17:53.563</t>
  </si>
  <si>
    <t>22.05.2025|13:17:54.563</t>
  </si>
  <si>
    <t>22.05.2025|13:17:55.564</t>
  </si>
  <si>
    <t>22.05.2025|13:17:56.564</t>
  </si>
  <si>
    <t>22.05.2025|13:17:57.563</t>
  </si>
  <si>
    <t>22.05.2025|13:17:58.563</t>
  </si>
  <si>
    <t>22.05.2025|13:17:59.564</t>
  </si>
  <si>
    <t>22.05.2025|13:18:00.564</t>
  </si>
  <si>
    <t>22.05.2025|13:18:01.564</t>
  </si>
  <si>
    <t>22.05.2025|13:18:02.562</t>
  </si>
  <si>
    <t>22.05.2025|13:18:03.562</t>
  </si>
  <si>
    <t>22.05.2025|13:18:04.563</t>
  </si>
  <si>
    <t>22.05.2025|13:18:05.564</t>
  </si>
  <si>
    <t>22.05.2025|13:18:06.564</t>
  </si>
  <si>
    <t>22.05.2025|13:18:07.564</t>
  </si>
  <si>
    <t>22.05.2025|13:18:08.565</t>
  </si>
  <si>
    <t>22.05.2025|13:18:09.563</t>
  </si>
  <si>
    <t>22.05.2025|13:18:10.564</t>
  </si>
  <si>
    <t>22.05.2025|13:18:11.563</t>
  </si>
  <si>
    <t>22.05.2025|13:18:12.563</t>
  </si>
  <si>
    <t>22.05.2025|13:18:13.563</t>
  </si>
  <si>
    <t>22.05.2025|13:18:14.563</t>
  </si>
  <si>
    <t>22.05.2025|13:18:15.562</t>
  </si>
  <si>
    <t>22.05.2025|13:18:16.563</t>
  </si>
  <si>
    <t>22.05.2025|13:18:17.564</t>
  </si>
  <si>
    <t>22.05.2025|13:18:18.564</t>
  </si>
  <si>
    <t>22.05.2025|13:18:19.564</t>
  </si>
  <si>
    <t>22.05.2025|13:18:20.564</t>
  </si>
  <si>
    <t>22.05.2025|13:18:21.564</t>
  </si>
  <si>
    <t>22.05.2025|13:18:22.563</t>
  </si>
  <si>
    <t>22.05.2025|13:18:23.564</t>
  </si>
  <si>
    <t>22.05.2025|13:18:24.563</t>
  </si>
  <si>
    <t>22.05.2025|13:18:25.564</t>
  </si>
  <si>
    <t>22.05.2025|13:18:26.564</t>
  </si>
  <si>
    <t>22.05.2025|13:18:27.563</t>
  </si>
  <si>
    <t>22.05.2025|13:18:28.564</t>
  </si>
  <si>
    <t>22.05.2025|13:18:29.564</t>
  </si>
  <si>
    <t>22.05.2025|13:18:30.563</t>
  </si>
  <si>
    <t>22.05.2025|13:18:31.564</t>
  </si>
  <si>
    <t>22.05.2025|13:18:32.563</t>
  </si>
  <si>
    <t>22.05.2025|13:18:33.563</t>
  </si>
  <si>
    <t>22.05.2025|13:18:34.562</t>
  </si>
  <si>
    <t>22.05.2025|13:18:35.563</t>
  </si>
  <si>
    <t>22.05.2025|13:18:36.565</t>
  </si>
  <si>
    <t>22.05.2025|13:18:37.563</t>
  </si>
  <si>
    <t>22.05.2025|13:18:38.563</t>
  </si>
  <si>
    <t>22.05.2025|13:18:39.562</t>
  </si>
  <si>
    <t>22.05.2025|13:18:40.563</t>
  </si>
  <si>
    <t>22.05.2025|13:18:41.564</t>
  </si>
  <si>
    <t>22.05.2025|13:18:42.564</t>
  </si>
  <si>
    <t>22.05.2025|13:18:43.563</t>
  </si>
  <si>
    <t>22.05.2025|13:18:44.563</t>
  </si>
  <si>
    <t>22.05.2025|13:18:45.564</t>
  </si>
  <si>
    <t>22.05.2025|13:18:46.564</t>
  </si>
  <si>
    <t>22.05.2025|13:18:47.564</t>
  </si>
  <si>
    <t>22.05.2025|13:18:48.562</t>
  </si>
  <si>
    <t>22.05.2025|13:18:49.563</t>
  </si>
  <si>
    <t>22.05.2025|13:18:50.565</t>
  </si>
  <si>
    <t>22.05.2025|13:18:51.562</t>
  </si>
  <si>
    <t>22.05.2025|13:18:52.563</t>
  </si>
  <si>
    <t>22.05.2025|13:18:53.563</t>
  </si>
  <si>
    <t>22.05.2025|13:18:54.563</t>
  </si>
  <si>
    <t>22.05.2025|13:18:55.563</t>
  </si>
  <si>
    <t>22.05.2025|13:18:56.564</t>
  </si>
  <si>
    <t>22.05.2025|13:18:57.564</t>
  </si>
  <si>
    <t>22.05.2025|13:18:58.564</t>
  </si>
  <si>
    <t>22.05.2025|13:18:59.564</t>
  </si>
  <si>
    <t>22.05.2025|13:19:00.564</t>
  </si>
  <si>
    <t>22.05.2025|13:19:01.564</t>
  </si>
  <si>
    <t>22.05.2025|13:19:02.564</t>
  </si>
  <si>
    <t>22.05.2025|13:19:03.563</t>
  </si>
  <si>
    <t>22.05.2025|13:19:04.564</t>
  </si>
  <si>
    <t>22.05.2025|13:19:05.562</t>
  </si>
  <si>
    <t>22.05.2025|13:19:06.562</t>
  </si>
  <si>
    <t>22.05.2025|13:19:07.563</t>
  </si>
  <si>
    <t>22.05.2025|13:19:08.562</t>
  </si>
  <si>
    <t>22.05.2025|13:19:09.563</t>
  </si>
  <si>
    <t>22.05.2025|13:19:10.563</t>
  </si>
  <si>
    <t>22.05.2025|13:19:11.563</t>
  </si>
  <si>
    <t>22.05.2025|13:19:12.563</t>
  </si>
  <si>
    <t>22.05.2025|13:19:13.564</t>
  </si>
  <si>
    <t>22.05.2025|13:19:14.562</t>
  </si>
  <si>
    <t>22.05.2025|13:19:15.563</t>
  </si>
  <si>
    <t>22.05.2025|13:19:16.564</t>
  </si>
  <si>
    <t>22.05.2025|13:19:17.564</t>
  </si>
  <si>
    <t>22.05.2025|13:19:18.564</t>
  </si>
  <si>
    <t>22.05.2025|13:19:19.563</t>
  </si>
  <si>
    <t>22.05.2025|13:19:20.563</t>
  </si>
  <si>
    <t>22.05.2025|13:19:21.563</t>
  </si>
  <si>
    <t>22.05.2025|13:19:22.564</t>
  </si>
  <si>
    <t>22.05.2025|13:19:23.563</t>
  </si>
  <si>
    <t>22.05.2025|13:19:24.563</t>
  </si>
  <si>
    <t>22.05.2025|13:19:25.564</t>
  </si>
  <si>
    <t>22.05.2025|13:19:26.563</t>
  </si>
  <si>
    <t>22.05.2025|13:19:27.563</t>
  </si>
  <si>
    <t>22.05.2025|13:19:28.563</t>
  </si>
  <si>
    <t>22.05.2025|13:19:29.563</t>
  </si>
  <si>
    <t>22.05.2025|13:19:30.564</t>
  </si>
  <si>
    <t>22.05.2025|13:19:31.564</t>
  </si>
  <si>
    <t>22.05.2025|13:19:32.565</t>
  </si>
  <si>
    <t>22.05.2025|13:19:33.564</t>
  </si>
  <si>
    <t>22.05.2025|13:19:34.564</t>
  </si>
  <si>
    <t>22.05.2025|13:19:35.564</t>
  </si>
  <si>
    <t>22.05.2025|13:19:36.563</t>
  </si>
  <si>
    <t>22.05.2025|13:19:37.564</t>
  </si>
  <si>
    <t>22.05.2025|13:19:38.563</t>
  </si>
  <si>
    <t>22.05.2025|13:19:39.564</t>
  </si>
  <si>
    <t>22.05.2025|13:19:40.563</t>
  </si>
  <si>
    <t>22.05.2025|13:19:41.563</t>
  </si>
  <si>
    <t>22.05.2025|13:19:42.564</t>
  </si>
  <si>
    <t>22.05.2025|13:19:43.564</t>
  </si>
  <si>
    <t>22.05.2025|13:19:44.563</t>
  </si>
  <si>
    <t>22.05.2025|13:19:45.563</t>
  </si>
  <si>
    <t>22.05.2025|13:19:46.565</t>
  </si>
  <si>
    <t>22.05.2025|13:19:47.563</t>
  </si>
  <si>
    <t>22.05.2025|13:19:48.564</t>
  </si>
  <si>
    <t>22.05.2025|13:19:49.562</t>
  </si>
  <si>
    <t>22.05.2025|13:19:50.563</t>
  </si>
  <si>
    <t>22.05.2025|13:19:51.563</t>
  </si>
  <si>
    <t>22.05.2025|13:19:52.563</t>
  </si>
  <si>
    <t>22.05.2025|13:19:53.565</t>
  </si>
  <si>
    <t>22.05.2025|13:19:54.562</t>
  </si>
  <si>
    <t>22.05.2025|13:19:55.563</t>
  </si>
  <si>
    <t>22.05.2025|13:19:56.563</t>
  </si>
  <si>
    <t>22.05.2025|13:19:57.563</t>
  </si>
  <si>
    <t>22.05.2025|13:19:58.564</t>
  </si>
  <si>
    <t>22.05.2025|13:19:59.564</t>
  </si>
  <si>
    <t>22.05.2025|13:20:00.564</t>
  </si>
  <si>
    <t>22.05.2025|13:20:01.563</t>
  </si>
  <si>
    <t>22.05.2025|13:20:02.564</t>
  </si>
  <si>
    <t>22.05.2025|13:20:03.564</t>
  </si>
  <si>
    <t>22.05.2025|13:20:04.564</t>
  </si>
  <si>
    <t>22.05.2025|13:20:05.563</t>
  </si>
  <si>
    <t>22.05.2025|13:20:06.563</t>
  </si>
  <si>
    <t>22.05.2025|13:20:07.563</t>
  </si>
  <si>
    <t>22.05.2025|13:20:08.563</t>
  </si>
  <si>
    <t>22.05.2025|13:20:09.564</t>
  </si>
  <si>
    <t>22.05.2025|13:20:10.564</t>
  </si>
  <si>
    <t>22.05.2025|13:20:11.563</t>
  </si>
  <si>
    <t>22.05.2025|13:20:12.563</t>
  </si>
  <si>
    <t>22.05.2025|13:20:13.564</t>
  </si>
  <si>
    <t>22.05.2025|13:20:14.564</t>
  </si>
  <si>
    <t>22.05.2025|13:20:15.563</t>
  </si>
  <si>
    <t>22.05.2025|13:20:16.563</t>
  </si>
  <si>
    <t>22.05.2025|13:20:17.563</t>
  </si>
  <si>
    <t>22.05.2025|13:20:18.563</t>
  </si>
  <si>
    <t>22.05.2025|13:20:19.564</t>
  </si>
  <si>
    <t>22.05.2025|13:20:20.563</t>
  </si>
  <si>
    <t>22.05.2025|13:20:21.563</t>
  </si>
  <si>
    <t>22.05.2025|13:20:22.564</t>
  </si>
  <si>
    <t>22.05.2025|13:20:23.563</t>
  </si>
  <si>
    <t>22.05.2025|13:20:24.562</t>
  </si>
  <si>
    <t>22.05.2025|13:20:25.563</t>
  </si>
  <si>
    <t>22.05.2025|13:20:26.563</t>
  </si>
  <si>
    <t>22.05.2025|13:20:27.562</t>
  </si>
  <si>
    <t>22.05.2025|13:20:28.564</t>
  </si>
  <si>
    <t>22.05.2025|13:20:29.563</t>
  </si>
  <si>
    <t>22.05.2025|13:20:30.563</t>
  </si>
  <si>
    <t>22.05.2025|13:20:31.563</t>
  </si>
  <si>
    <t>22.05.2025|13:20:32.564</t>
  </si>
  <si>
    <t>22.05.2025|13:20:33.564</t>
  </si>
  <si>
    <t>22.05.2025|13:20:34.564</t>
  </si>
  <si>
    <t>22.05.2025|13:20:35.564</t>
  </si>
  <si>
    <t>22.05.2025|13:20:36.563</t>
  </si>
  <si>
    <t>22.05.2025|13:20:37.564</t>
  </si>
  <si>
    <t>22.05.2025|13:20:38.564</t>
  </si>
  <si>
    <t>22.05.2025|13:20:39.563</t>
  </si>
  <si>
    <t>22.05.2025|13:20:40.564</t>
  </si>
  <si>
    <t>22.05.2025|13:20:41.563</t>
  </si>
  <si>
    <t>22.05.2025|13:20:42.565</t>
  </si>
  <si>
    <t>22.05.2025|13:20:43.564</t>
  </si>
  <si>
    <t>22.05.2025|13:20:44.564</t>
  </si>
  <si>
    <t>22.05.2025|13:20:45.564</t>
  </si>
  <si>
    <t>22.05.2025|13:20:46.563</t>
  </si>
  <si>
    <t>22.05.2025|13:20:47.563</t>
  </si>
  <si>
    <t>22.05.2025|13:20:48.562</t>
  </si>
  <si>
    <t>22.05.2025|13:20:49.562</t>
  </si>
  <si>
    <t>22.05.2025|13:20:50.562</t>
  </si>
  <si>
    <t>22.05.2025|13:20:51.563</t>
  </si>
  <si>
    <t>22.05.2025|13:20:52.563</t>
  </si>
  <si>
    <t>22.05.2025|13:20:53.563</t>
  </si>
  <si>
    <t>22.05.2025|13:20:54.564</t>
  </si>
  <si>
    <t>22.05.2025|13:20:55.564</t>
  </si>
  <si>
    <t>22.05.2025|13:20:56.564</t>
  </si>
  <si>
    <t>22.05.2025|13:20:57.563</t>
  </si>
  <si>
    <t>22.05.2025|13:20:58.564</t>
  </si>
  <si>
    <t>22.05.2025|13:20:59.564</t>
  </si>
  <si>
    <t>22.05.2025|13:21:00.563</t>
  </si>
  <si>
    <t>22.05.2025|13:21:01.564</t>
  </si>
  <si>
    <t>22.05.2025|13:21:02.564</t>
  </si>
  <si>
    <t>22.05.2025|13:21:03.563</t>
  </si>
  <si>
    <t>22.05.2025|13:21:04.563</t>
  </si>
  <si>
    <t>22.05.2025|13:21:05.564</t>
  </si>
  <si>
    <t>22.05.2025|13:21:06.562</t>
  </si>
  <si>
    <t>22.05.2025|13:21:07.563</t>
  </si>
  <si>
    <t>22.05.2025|13:21:08.564</t>
  </si>
  <si>
    <t>22.05.2025|13:21:09.564</t>
  </si>
  <si>
    <t>22.05.2025|13:21:10.564</t>
  </si>
  <si>
    <t>22.05.2025|13:21:11.563</t>
  </si>
  <si>
    <t>22.05.2025|13:21:12.562</t>
  </si>
  <si>
    <t>22.05.2025|13:21:13.563</t>
  </si>
  <si>
    <t>22.05.2025|13:21:14.563</t>
  </si>
  <si>
    <t>22.05.2025|13:21:15.563</t>
  </si>
  <si>
    <t>22.05.2025|13:21:16.563</t>
  </si>
  <si>
    <t>22.05.2025|13:21:17.564</t>
  </si>
  <si>
    <t>22.05.2025|13:21:18.564</t>
  </si>
  <si>
    <t>22.05.2025|13:21:19.564</t>
  </si>
  <si>
    <t>22.05.2025|13:21:20.563</t>
  </si>
  <si>
    <t>22.05.2025|13:21:21.563</t>
  </si>
  <si>
    <t>22.05.2025|13:21:22.564</t>
  </si>
  <si>
    <t>22.05.2025|13:21:23.564</t>
  </si>
  <si>
    <t>22.05.2025|13:21:24.565</t>
  </si>
  <si>
    <t>22.05.2025|13:21:25.563</t>
  </si>
  <si>
    <t>22.05.2025|13:21:26.564</t>
  </si>
  <si>
    <t>22.05.2025|13:21:27.563</t>
  </si>
  <si>
    <t>22.05.2025|13:21:28.564</t>
  </si>
  <si>
    <t>22.05.2025|13:21:29.564</t>
  </si>
  <si>
    <t>22.05.2025|13:21:30.564</t>
  </si>
  <si>
    <t>22.05.2025|13:21:31.564</t>
  </si>
  <si>
    <t>22.05.2025|13:21:32.563</t>
  </si>
  <si>
    <t>22.05.2025|13:21:33.563</t>
  </si>
  <si>
    <t>22.05.2025|13:21:34.563</t>
  </si>
  <si>
    <t>22.05.2025|13:21:35.563</t>
  </si>
  <si>
    <t>22.05.2025|13:21:36.563</t>
  </si>
  <si>
    <t>22.05.2025|13:21:37.564</t>
  </si>
  <si>
    <t>22.05.2025|13:21:38.565</t>
  </si>
  <si>
    <t>22.05.2025|13:21:39.563</t>
  </si>
  <si>
    <t>22.05.2025|13:21:40.563</t>
  </si>
  <si>
    <t>22.05.2025|13:21:41.563</t>
  </si>
  <si>
    <t>22.05.2025|13:21:42.564</t>
  </si>
  <si>
    <t>22.05.2025|13:21:43.564</t>
  </si>
  <si>
    <t>22.05.2025|13:21:44.564</t>
  </si>
  <si>
    <t>22.05.2025|13:21:45.563</t>
  </si>
  <si>
    <t>22.05.2025|13:21:46.563</t>
  </si>
  <si>
    <t>22.05.2025|13:21:47.563</t>
  </si>
  <si>
    <t>22.05.2025|13:21:48.563</t>
  </si>
  <si>
    <t>22.05.2025|13:21:49.563</t>
  </si>
  <si>
    <t>22.05.2025|13:21:50.564</t>
  </si>
  <si>
    <t>22.05.2025|13:21:51.564</t>
  </si>
  <si>
    <t>22.05.2025|13:21:52.565</t>
  </si>
  <si>
    <t>22.05.2025|13:21:53.563</t>
  </si>
  <si>
    <t>22.05.2025|13:21:54.563</t>
  </si>
  <si>
    <t>22.05.2025|13:21:55.564</t>
  </si>
  <si>
    <t>22.05.2025|13:21:56.563</t>
  </si>
  <si>
    <t>22.05.2025|13:21:57.564</t>
  </si>
  <si>
    <t>22.05.2025|13:21:58.564</t>
  </si>
  <si>
    <t>22.05.2025|13:21:59.565</t>
  </si>
  <si>
    <t>22.05.2025|13:22:00.562</t>
  </si>
  <si>
    <t>22.05.2025|13:22:01.563</t>
  </si>
  <si>
    <t>22.05.2025|13:22:02.563</t>
  </si>
  <si>
    <t>22.05.2025|13:22:03.563</t>
  </si>
  <si>
    <t>22.05.2025|13:22:04.564</t>
  </si>
  <si>
    <t>22.05.2025|13:22:05.564</t>
  </si>
  <si>
    <t>22.05.2025|13:22:06.564</t>
  </si>
  <si>
    <t>22.05.2025|13:22:07.563</t>
  </si>
  <si>
    <t>22.05.2025|13:22:08.563</t>
  </si>
  <si>
    <t>22.05.2025|13:22:09.564</t>
  </si>
  <si>
    <t>22.05.2025|13:22:10.563</t>
  </si>
  <si>
    <t>22.05.2025|13:22:11.564</t>
  </si>
  <si>
    <t>22.05.2025|13:22:12.563</t>
  </si>
  <si>
    <t>22.05.2025|13:22:13.562</t>
  </si>
  <si>
    <t>22.05.2025|13:22:14.563</t>
  </si>
  <si>
    <t>22.05.2025|13:22:15.563</t>
  </si>
  <si>
    <t>22.05.2025|13:22:16.563</t>
  </si>
  <si>
    <t>22.05.2025|13:22:17.565</t>
  </si>
  <si>
    <t>22.05.2025|13:22:18.564</t>
  </si>
  <si>
    <t>22.05.2025|13:22:19.563</t>
  </si>
  <si>
    <t>22.05.2025|13:22:20.563</t>
  </si>
  <si>
    <t>22.05.2025|13:22:21.563</t>
  </si>
  <si>
    <t>22.05.2025|13:22:22.564</t>
  </si>
  <si>
    <t>22.05.2025|13:22:23.563</t>
  </si>
  <si>
    <t>22.05.2025|13:22:24.562</t>
  </si>
  <si>
    <t>22.05.2025|13:22:25.563</t>
  </si>
  <si>
    <t>22.05.2025|13:22:26.563</t>
  </si>
  <si>
    <t>22.05.2025|13:22:27.563</t>
  </si>
  <si>
    <t>22.05.2025|13:22:28.564</t>
  </si>
  <si>
    <t>22.05.2025|13:22:29.564</t>
  </si>
  <si>
    <t>22.05.2025|13:22:30.563</t>
  </si>
  <si>
    <t>22.05.2025|13:22:31.564</t>
  </si>
  <si>
    <t>22.05.2025|13:22:32.564</t>
  </si>
  <si>
    <t>22.05.2025|13:22:33.563</t>
  </si>
  <si>
    <t>22.05.2025|13:22:34.565</t>
  </si>
  <si>
    <t>22.05.2025|13:22:35.564</t>
  </si>
  <si>
    <t>22.05.2025|13:22:36.564</t>
  </si>
  <si>
    <t>22.05.2025|13:22:37.563</t>
  </si>
  <si>
    <t>22.05.2025|13:22:38.564</t>
  </si>
  <si>
    <t>22.05.2025|13:22:39.562</t>
  </si>
  <si>
    <t>22.05.2025|13:22:40.563</t>
  </si>
  <si>
    <t>22.05.2025|13:22:41.563</t>
  </si>
  <si>
    <t>22.05.2025|13:22:42.563</t>
  </si>
  <si>
    <t>22.05.2025|13:22:43.563</t>
  </si>
  <si>
    <t>22.05.2025|13:22:44.564</t>
  </si>
  <si>
    <t>22.05.2025|13:22:45.564</t>
  </si>
  <si>
    <t>22.05.2025|13:22:46.564</t>
  </si>
  <si>
    <t>22.05.2025|13:22:47.564</t>
  </si>
  <si>
    <t>22.05.2025|13:22:48.564</t>
  </si>
  <si>
    <t>22.05.2025|13:22:49.563</t>
  </si>
  <si>
    <t>22.05.2025|13:22:50.563</t>
  </si>
  <si>
    <t>22.05.2025|13:22:51.564</t>
  </si>
  <si>
    <t>22.05.2025|13:22:52.564</t>
  </si>
  <si>
    <t>22.05.2025|13:22:53.564</t>
  </si>
  <si>
    <t>22.05.2025|13:22:54.564</t>
  </si>
  <si>
    <t>22.05.2025|13:22:55.564</t>
  </si>
  <si>
    <t>22.05.2025|13:22:56.563</t>
  </si>
  <si>
    <t>22.05.2025|13:22:57.563</t>
  </si>
  <si>
    <t>22.05.2025|13:22:58.563</t>
  </si>
  <si>
    <t>22.05.2025|13:22:59.564</t>
  </si>
  <si>
    <t>22.05.2025|13:23:00.563</t>
  </si>
  <si>
    <t>22.05.2025|13:23:01.563</t>
  </si>
  <si>
    <t>22.05.2025|13:23:02.565</t>
  </si>
  <si>
    <t>22.05.2025|13:23:03.564</t>
  </si>
  <si>
    <t>22.05.2025|13:23:04.564</t>
  </si>
  <si>
    <t>22.05.2025|13:23:05.563</t>
  </si>
  <si>
    <t>22.05.2025|13:23:06.563</t>
  </si>
  <si>
    <t>22.05.2025|13:23:07.563</t>
  </si>
  <si>
    <t>22.05.2025|13:23:08.563</t>
  </si>
  <si>
    <t>22.05.2025|13:23:09.565</t>
  </si>
  <si>
    <t>22.05.2025|13:23:10.563</t>
  </si>
  <si>
    <t>22.05.2025|13:23:11.564</t>
  </si>
  <si>
    <t>22.05.2025|13:23:12.563</t>
  </si>
  <si>
    <t>22.05.2025|13:23:13.564</t>
  </si>
  <si>
    <t>22.05.2025|13:23:14.564</t>
  </si>
  <si>
    <t>22.05.2025|13:23:15.564</t>
  </si>
  <si>
    <t>22.05.2025|13:23:16.563</t>
  </si>
  <si>
    <t>22.05.2025|13:23:17.563</t>
  </si>
  <si>
    <t>22.05.2025|13:23:18.564</t>
  </si>
  <si>
    <t>22.05.2025|13:23:19.564</t>
  </si>
  <si>
    <t>22.05.2025|13:23:20.564</t>
  </si>
  <si>
    <t>22.05.2025|13:23:21.563</t>
  </si>
  <si>
    <t>22.05.2025|13:23:22.563</t>
  </si>
  <si>
    <t>22.05.2025|13:23:23.564</t>
  </si>
  <si>
    <t>22.05.2025|13:23:24.562</t>
  </si>
  <si>
    <t>22.05.2025|13:23:25.563</t>
  </si>
  <si>
    <t>22.05.2025|13:23:26.564</t>
  </si>
  <si>
    <t>22.05.2025|13:23:27.563</t>
  </si>
  <si>
    <t>22.05.2025|13:23:28.563</t>
  </si>
  <si>
    <t>22.05.2025|13:23:29.563</t>
  </si>
  <si>
    <t>22.05.2025|13:23:30.564</t>
  </si>
  <si>
    <t>22.05.2025|13:23:31.563</t>
  </si>
  <si>
    <t>22.05.2025|13:23:32.563</t>
  </si>
  <si>
    <t>22.05.2025|13:23:33.563</t>
  </si>
  <si>
    <t>22.05.2025|13:23:34.563</t>
  </si>
  <si>
    <t>22.05.2025|13:23:35.563</t>
  </si>
  <si>
    <t>22.05.2025|13:23:36.564</t>
  </si>
  <si>
    <t>22.05.2025|13:23:37.564</t>
  </si>
  <si>
    <t>22.05.2025|13:23:38.564</t>
  </si>
  <si>
    <t>22.05.2025|13:23:39.564</t>
  </si>
  <si>
    <t>22.05.2025|13:23:40.564</t>
  </si>
  <si>
    <t>22.05.2025|13:23:41.563</t>
  </si>
  <si>
    <t>22.05.2025|13:23:42.563</t>
  </si>
  <si>
    <t>22.05.2025|13:23:43.562</t>
  </si>
  <si>
    <t>22.05.2025|13:23:44.563</t>
  </si>
  <si>
    <t>22.05.2025|13:23:45.564</t>
  </si>
  <si>
    <t>22.05.2025|13:23:46.563</t>
  </si>
  <si>
    <t>22.05.2025|13:23:47.563</t>
  </si>
  <si>
    <t>22.05.2025|13:23:48.564</t>
  </si>
  <si>
    <t>22.05.2025|13:23:49.564</t>
  </si>
  <si>
    <t>22.05.2025|13:23:50.563</t>
  </si>
  <si>
    <t>22.05.2025|13:23:51.565</t>
  </si>
  <si>
    <t>22.05.2025|13:23:52.564</t>
  </si>
  <si>
    <t>22.05.2025|13:23:53.564</t>
  </si>
  <si>
    <t>22.05.2025|13:23:54.563</t>
  </si>
  <si>
    <t>22.05.2025|13:23:55.563</t>
  </si>
  <si>
    <t>22.05.2025|13:23:56.564</t>
  </si>
  <si>
    <t>22.05.2025|13:23:57.563</t>
  </si>
  <si>
    <t>22.05.2025|13:23:58.564</t>
  </si>
  <si>
    <t>22.05.2025|13:23:59.564</t>
  </si>
  <si>
    <t>22.05.2025|13:24:00.564</t>
  </si>
  <si>
    <t>22.05.2025|13:24:01.564</t>
  </si>
  <si>
    <t>22.05.2025|13:24:02.564</t>
  </si>
  <si>
    <t>22.05.2025|13:24:03.564</t>
  </si>
  <si>
    <t>22.05.2025|13:24:04.564</t>
  </si>
  <si>
    <t>22.05.2025|13:24:05.563</t>
  </si>
  <si>
    <t>22.05.2025|13:24:06.563</t>
  </si>
  <si>
    <t>22.05.2025|13:24:07.563</t>
  </si>
  <si>
    <t>22.05.2025|13:24:08.563</t>
  </si>
  <si>
    <t>22.05.2025|13:24:09.563</t>
  </si>
  <si>
    <t>22.05.2025|13:24:10.564</t>
  </si>
  <si>
    <t>22.05.2025|13:24:11.564</t>
  </si>
  <si>
    <t>22.05.2025|13:24:12.565</t>
  </si>
  <si>
    <t>22.05.2025|13:24:13.563</t>
  </si>
  <si>
    <t>22.05.2025|13:24:14.563</t>
  </si>
  <si>
    <t>22.05.2025|13:24:15.563</t>
  </si>
  <si>
    <t>22.05.2025|13:24:16.564</t>
  </si>
  <si>
    <t>22.05.2025|13:24:17.563</t>
  </si>
  <si>
    <t>22.05.2025|13:24:18.563</t>
  </si>
  <si>
    <t>22.05.2025|13:24:19.565</t>
  </si>
  <si>
    <t>22.05.2025|13:24:20.563</t>
  </si>
  <si>
    <t>22.05.2025|13:24:21.563</t>
  </si>
  <si>
    <t>22.05.2025|13:24:22.562</t>
  </si>
  <si>
    <t>22.05.2025|13:24:23.563</t>
  </si>
  <si>
    <t>22.05.2025|13:24:24.563</t>
  </si>
  <si>
    <t>22.05.2025|13:24:25.563</t>
  </si>
  <si>
    <t>22.05.2025|13:24:26.564</t>
  </si>
  <si>
    <t>22.05.2025|13:24:27.563</t>
  </si>
  <si>
    <t>22.05.2025|13:24:28.563</t>
  </si>
  <si>
    <t>22.05.2025|13:24:29.563</t>
  </si>
  <si>
    <t>22.05.2025|13:24:30.564</t>
  </si>
  <si>
    <t>22.05.2025|13:24:31.563</t>
  </si>
  <si>
    <t>22.05.2025|13:24:32.563</t>
  </si>
  <si>
    <t>22.05.2025|13:24:33.565</t>
  </si>
  <si>
    <t>22.05.2025|13:24:34.563</t>
  </si>
  <si>
    <t>22.05.2025|13:24:35.563</t>
  </si>
  <si>
    <t>22.05.2025|13:24:36.563</t>
  </si>
  <si>
    <t>22.05.2025|13:24:37.564</t>
  </si>
  <si>
    <t>22.05.2025|13:24:38.564</t>
  </si>
  <si>
    <t>22.05.2025|13:24:39.564</t>
  </si>
  <si>
    <t>22.05.2025|13:24:40.565</t>
  </si>
  <si>
    <t>22.05.2025|13:24:41.563</t>
  </si>
  <si>
    <t>22.05.2025|13:24:42.564</t>
  </si>
  <si>
    <t>22.05.2025|13:24:43.564</t>
  </si>
  <si>
    <t>22.05.2025|13:24:44.564</t>
  </si>
  <si>
    <t>22.05.2025|13:24:45.564</t>
  </si>
  <si>
    <t>22.05.2025|13:24:46.564</t>
  </si>
  <si>
    <t>22.05.2025|13:24:47.563</t>
  </si>
  <si>
    <t>22.05.2025|13:24:48.563</t>
  </si>
  <si>
    <t>22.05.2025|13:24:49.563</t>
  </si>
  <si>
    <t>22.05.2025|13:24:50.564</t>
  </si>
  <si>
    <t>22.05.2025|13:24:51.564</t>
  </si>
  <si>
    <t>22.05.2025|13:24:52.563</t>
  </si>
  <si>
    <t>22.05.2025|13:24:53.563</t>
  </si>
  <si>
    <t>22.05.2025|13:24:54.565</t>
  </si>
  <si>
    <t>22.05.2025|13:24:55.563</t>
  </si>
  <si>
    <t>22.05.2025|13:24:56.563</t>
  </si>
  <si>
    <t>22.05.2025|13:24:57.563</t>
  </si>
  <si>
    <t>22.05.2025|13:24:58.564</t>
  </si>
  <si>
    <t>22.05.2025|13:24:59.564</t>
  </si>
  <si>
    <t>22.05.2025|13:25:00.564</t>
  </si>
  <si>
    <t>22.05.2025|13:25:01.564</t>
  </si>
  <si>
    <t>22.05.2025|13:25:02.563</t>
  </si>
  <si>
    <t>22.05.2025|13:25:03.564</t>
  </si>
  <si>
    <t>22.05.2025|13:25:04.564</t>
  </si>
  <si>
    <t>22.05.2025|13:25:05.563</t>
  </si>
  <si>
    <t>22.05.2025|13:25:06.564</t>
  </si>
  <si>
    <t>22.05.2025|13:25:07.564</t>
  </si>
  <si>
    <t>22.05.2025|13:25:08.565</t>
  </si>
  <si>
    <t>22.05.2025|13:25:09.564</t>
  </si>
  <si>
    <t>22.05.2025|13:25:10.564</t>
  </si>
  <si>
    <t>22.05.2025|13:25:11.563</t>
  </si>
  <si>
    <t>22.05.2025|13:25:12.564</t>
  </si>
  <si>
    <t>22.05.2025|13:25:13.563</t>
  </si>
  <si>
    <t>22.05.2025|13:25:14.563</t>
  </si>
  <si>
    <t>22.05.2025|13:25:15.565</t>
  </si>
  <si>
    <t>22.05.2025|13:25:16.562</t>
  </si>
  <si>
    <t>22.05.2025|13:25:17.563</t>
  </si>
  <si>
    <t>22.05.2025|13:25:18.563</t>
  </si>
  <si>
    <t>22.05.2025|13:25:19.563</t>
  </si>
  <si>
    <t>22.05.2025|13:25:20.564</t>
  </si>
  <si>
    <t>22.05.2025|13:25:21.564</t>
  </si>
  <si>
    <t>22.05.2025|13:25:22.564</t>
  </si>
  <si>
    <t>22.05.2025|13:25:23.563</t>
  </si>
  <si>
    <t>22.05.2025|13:25:24.564</t>
  </si>
  <si>
    <t>22.05.2025|13:25:25.564</t>
  </si>
  <si>
    <t>22.05.2025|13:25:26.564</t>
  </si>
  <si>
    <t>22.05.2025|13:25:27.564</t>
  </si>
  <si>
    <t>22.05.2025|13:25:28.564</t>
  </si>
  <si>
    <t>22.05.2025|13:25:29.563</t>
  </si>
  <si>
    <t>22.05.2025|13:25:30.563</t>
  </si>
  <si>
    <t>22.05.2025|13:25:31.563</t>
  </si>
  <si>
    <t>22.05.2025|13:25:32.563</t>
  </si>
  <si>
    <t>22.05.2025|13:25:33.564</t>
  </si>
  <si>
    <t>22.05.2025|13:25:34.564</t>
  </si>
  <si>
    <t>22.05.2025|13:25:35.562</t>
  </si>
  <si>
    <t>22.05.2025|13:25:36.564</t>
  </si>
  <si>
    <t>22.05.2025|13:25:37.562</t>
  </si>
  <si>
    <t>22.05.2025|13:25:38.563</t>
  </si>
  <si>
    <t>22.05.2025|13:25:39.564</t>
  </si>
  <si>
    <t>22.05.2025|13:25:40.564</t>
  </si>
  <si>
    <t>22.05.2025|13:25:41.564</t>
  </si>
  <si>
    <t>22.05.2025|13:25:42.564</t>
  </si>
  <si>
    <t>22.05.2025|13:25:43.565</t>
  </si>
  <si>
    <t>22.05.2025|13:25:44.563</t>
  </si>
  <si>
    <t>22.05.2025|13:25:45.564</t>
  </si>
  <si>
    <t>22.05.2025|13:25:46.564</t>
  </si>
  <si>
    <t>22.05.2025|13:25:47.564</t>
  </si>
  <si>
    <t>22.05.2025|13:25:48.564</t>
  </si>
  <si>
    <t>22.05.2025|13:25:49.563</t>
  </si>
  <si>
    <t>22.05.2025|13:25:50.565</t>
  </si>
  <si>
    <t>22.05.2025|13:25:51.563</t>
  </si>
  <si>
    <t>22.05.2025|13:25:52.563</t>
  </si>
  <si>
    <t>22.05.2025|13:25:53.563</t>
  </si>
  <si>
    <t>22.05.2025|13:25:54.564</t>
  </si>
  <si>
    <t>22.05.2025|13:25:55.564</t>
  </si>
  <si>
    <t>22.05.2025|13:25:56.564</t>
  </si>
  <si>
    <t>22.05.2025|13:25:57.565</t>
  </si>
  <si>
    <t>22.05.2025|13:25:58.563</t>
  </si>
  <si>
    <t>22.05.2025|13:25:59.563</t>
  </si>
  <si>
    <t>22.05.2025|13:26:00.563</t>
  </si>
  <si>
    <t>22.05.2025|13:26:01.563</t>
  </si>
  <si>
    <t>22.05.2025|13:26:02.563</t>
  </si>
  <si>
    <t>22.05.2025|13:26:03.563</t>
  </si>
  <si>
    <t>22.05.2025|13:26:04.565</t>
  </si>
  <si>
    <t>22.05.2025|13:26:05.562</t>
  </si>
  <si>
    <t>22.05.2025|13:26:06.563</t>
  </si>
  <si>
    <t>22.05.2025|13:26:07.564</t>
  </si>
  <si>
    <t>22.05.2025|13:26:08.564</t>
  </si>
  <si>
    <t>22.05.2025|13:26:09.564</t>
  </si>
  <si>
    <t>22.05.2025|13:26:10.564</t>
  </si>
  <si>
    <t>22.05.2025|13:26:11.564</t>
  </si>
  <si>
    <t>22.05.2025|13:26:12.563</t>
  </si>
  <si>
    <t>22.05.2025|13:26:13.563</t>
  </si>
  <si>
    <t>22.05.2025|13:26:14.564</t>
  </si>
  <si>
    <t>22.05.2025|13:26:15.564</t>
  </si>
  <si>
    <t>22.05.2025|13:26:16.563</t>
  </si>
  <si>
    <t>22.05.2025|13:26:17.564</t>
  </si>
  <si>
    <t>22.05.2025|13:26:18.564</t>
  </si>
  <si>
    <t>22.05.2025|13:26:19.562</t>
  </si>
  <si>
    <t>22.05.2025|13:26:20.563</t>
  </si>
  <si>
    <t>22.05.2025|13:26:21.564</t>
  </si>
  <si>
    <t>22.05.2025|13:26:22.564</t>
  </si>
  <si>
    <t>22.05.2025|13:26:23.563</t>
  </si>
  <si>
    <t>22.05.2025|13:26:24.564</t>
  </si>
  <si>
    <t>22.05.2025|13:26:25.564</t>
  </si>
  <si>
    <t>22.05.2025|13:26:26.564</t>
  </si>
  <si>
    <t>22.05.2025|13:26:27.562</t>
  </si>
  <si>
    <t>22.05.2025|13:26:28.563</t>
  </si>
  <si>
    <t>22.05.2025|13:26:29.563</t>
  </si>
  <si>
    <t>22.05.2025|13:26:30.564</t>
  </si>
  <si>
    <t>22.05.2025|13:26:31.563</t>
  </si>
  <si>
    <t>22.05.2025|13:26:32.563</t>
  </si>
  <si>
    <t>22.05.2025|13:26:33.564</t>
  </si>
  <si>
    <t>22.05.2025|13:26:34.564</t>
  </si>
  <si>
    <t>22.05.2025|13:26:35.562</t>
  </si>
  <si>
    <t>22.05.2025|13:26:36.563</t>
  </si>
  <si>
    <t>22.05.2025|13:26:37.563</t>
  </si>
  <si>
    <t>22.05.2025|13:26:38.563</t>
  </si>
  <si>
    <t>22.05.2025|13:26:39.565</t>
  </si>
  <si>
    <t>22.05.2025|13:26:40.563</t>
  </si>
  <si>
    <t>22.05.2025|13:26:41.563</t>
  </si>
  <si>
    <t>22.05.2025|13:26:42.563</t>
  </si>
  <si>
    <t>22.05.2025|13:26:43.562</t>
  </si>
  <si>
    <t>22.05.2025|13:26:44.564</t>
  </si>
  <si>
    <t>22.05.2025|13:26:45.564</t>
  </si>
  <si>
    <t>22.05.2025|13:26:46.564</t>
  </si>
  <si>
    <t>22.05.2025|13:26:47.563</t>
  </si>
  <si>
    <t>22.05.2025|13:26:48.562</t>
  </si>
  <si>
    <t>22.05.2025|13:26:49.562</t>
  </si>
  <si>
    <t>22.05.2025|13:26:50.563</t>
  </si>
  <si>
    <t>22.05.2025|13:26:51.563</t>
  </si>
  <si>
    <t>22.05.2025|13:26:52.564</t>
  </si>
  <si>
    <t>22.05.2025|13:26:53.564</t>
  </si>
  <si>
    <t>22.05.2025|13:26:54.564</t>
  </si>
  <si>
    <t>22.05.2025|13:26:55.564</t>
  </si>
  <si>
    <t>22.05.2025|13:26:56.564</t>
  </si>
  <si>
    <t>22.05.2025|13:26:57.563</t>
  </si>
  <si>
    <t>22.05.2025|13:26:58.564</t>
  </si>
  <si>
    <t>22.05.2025|13:26:59.563</t>
  </si>
  <si>
    <t>22.05.2025|13:27:00.565</t>
  </si>
  <si>
    <t>22.05.2025|13:27:01.564</t>
  </si>
  <si>
    <t>22.05.2025|13:27:02.563</t>
  </si>
  <si>
    <t>22.05.2025|13:27:03.563</t>
  </si>
  <si>
    <t>22.05.2025|13:27:04.564</t>
  </si>
  <si>
    <t>22.05.2025|13:27:05.564</t>
  </si>
  <si>
    <t>22.05.2025|13:27:06.564</t>
  </si>
  <si>
    <t>22.05.2025|13:27:07.564</t>
  </si>
  <si>
    <t>22.05.2025|13:27:08.563</t>
  </si>
  <si>
    <t>22.05.2025|13:27:09.563</t>
  </si>
  <si>
    <t>22.05.2025|13:27:10.563</t>
  </si>
  <si>
    <t>22.05.2025|13:27:11.563</t>
  </si>
  <si>
    <t>22.05.2025|13:27:12.563</t>
  </si>
  <si>
    <t>22.05.2025|13:27:13.564</t>
  </si>
  <si>
    <t>22.05.2025|13:27:14.564</t>
  </si>
  <si>
    <t>22.05.2025|13:27:15.563</t>
  </si>
  <si>
    <t>22.05.2025|13:27:16.564</t>
  </si>
  <si>
    <t>22.05.2025|13:27:17.563</t>
  </si>
  <si>
    <t>22.05.2025|13:27:18.563</t>
  </si>
  <si>
    <t>22.05.2025|13:27:19.562</t>
  </si>
  <si>
    <t>22.05.2025|13:27:20.562</t>
  </si>
  <si>
    <t>22.05.2025|13:27:21.563</t>
  </si>
  <si>
    <t>22.05.2025|13:27:22.564</t>
  </si>
  <si>
    <t>22.05.2025|13:27:23.563</t>
  </si>
  <si>
    <t>22.05.2025|13:27:24.562</t>
  </si>
  <si>
    <t>22.05.2025|13:27:25.563</t>
  </si>
  <si>
    <t>22.05.2025|13:27:26.563</t>
  </si>
  <si>
    <t>22.05.2025|13:27:27.563</t>
  </si>
  <si>
    <t>22.05.2025|13:27:28.564</t>
  </si>
  <si>
    <t>22.05.2025|13:27:29.564</t>
  </si>
  <si>
    <t>22.05.2025|13:27:30.564</t>
  </si>
  <si>
    <t>22.05.2025|13:27:31.564</t>
  </si>
  <si>
    <t>22.05.2025|13:27:32.563</t>
  </si>
  <si>
    <t>22.05.2025|13:27:33.564</t>
  </si>
  <si>
    <t>22.05.2025|13:27:34.564</t>
  </si>
  <si>
    <t>22.05.2025|13:27:35.564</t>
  </si>
  <si>
    <t>22.05.2025|13:27:36.563</t>
  </si>
  <si>
    <t>22.05.2025|13:27:37.562</t>
  </si>
  <si>
    <t>22.05.2025|13:27:38.564</t>
  </si>
  <si>
    <t>22.05.2025|13:27:39.564</t>
  </si>
  <si>
    <t>22.05.2025|13:27:40.564</t>
  </si>
  <si>
    <t>22.05.2025|13:27:41.564</t>
  </si>
  <si>
    <t>22.05.2025|13:27:42.564</t>
  </si>
  <si>
    <t>22.05.2025|13:27:43.564</t>
  </si>
  <si>
    <t>22.05.2025|13:27:44.564</t>
  </si>
  <si>
    <t>22.05.2025|13:27:45.564</t>
  </si>
  <si>
    <t>22.05.2025|13:27:46.563</t>
  </si>
  <si>
    <t>22.05.2025|13:27:47.564</t>
  </si>
  <si>
    <t>22.05.2025|13:27:48.563</t>
  </si>
  <si>
    <t>22.05.2025|13:27:49.564</t>
  </si>
  <si>
    <t>22.05.2025|13:27:50.563</t>
  </si>
  <si>
    <t>22.05.2025|13:27:51.564</t>
  </si>
  <si>
    <t>22.05.2025|13:27:52.563</t>
  </si>
  <si>
    <t>22.05.2025|13:27:53.563</t>
  </si>
  <si>
    <t>22.05.2025|13:27:54.564</t>
  </si>
  <si>
    <t>22.05.2025|13:27:55.564</t>
  </si>
  <si>
    <t>22.05.2025|13:27:56.565</t>
  </si>
  <si>
    <t>22.05.2025|13:27:57.563</t>
  </si>
  <si>
    <t>22.05.2025|13:27:58.563</t>
  </si>
  <si>
    <t>22.05.2025|13:27:59.562</t>
  </si>
  <si>
    <t>22.05.2025|13:28:00.563</t>
  </si>
  <si>
    <t>22.05.2025|13:28:01.564</t>
  </si>
  <si>
    <t>22.05.2025|13:28:02.564</t>
  </si>
  <si>
    <t>22.05.2025|13:28:03.563</t>
  </si>
  <si>
    <t>22.05.2025|13:28:04.564</t>
  </si>
  <si>
    <t>22.05.2025|13:28:05.563</t>
  </si>
  <si>
    <t>22.05.2025|13:28:06.564</t>
  </si>
  <si>
    <t>22.05.2025|13:28:07.563</t>
  </si>
  <si>
    <t>22.05.2025|13:28:08.563</t>
  </si>
  <si>
    <t>22.05.2025|13:28:09.564</t>
  </si>
  <si>
    <t>22.05.2025|13:28:10.564</t>
  </si>
  <si>
    <t>22.05.2025|13:28:11.563</t>
  </si>
  <si>
    <t>22.05.2025|13:28:12.563</t>
  </si>
  <si>
    <t>22.05.2025|13:28:13.563</t>
  </si>
  <si>
    <t>22.05.2025|13:28:14.563</t>
  </si>
  <si>
    <t>22.05.2025|13:28:15.565</t>
  </si>
  <si>
    <t>22.05.2025|13:28:16.564</t>
  </si>
  <si>
    <t>22.05.2025|13:28:17.564</t>
  </si>
  <si>
    <t>22.05.2025|13:28:18.563</t>
  </si>
  <si>
    <t>22.05.2025|13:28:19.564</t>
  </si>
  <si>
    <t>22.05.2025|13:28:20.563</t>
  </si>
  <si>
    <t>22.05.2025|13:28:21.564</t>
  </si>
  <si>
    <t>22.05.2025|13:28:22.564</t>
  </si>
  <si>
    <t>22.05.2025|13:28:23.563</t>
  </si>
  <si>
    <t>22.05.2025|13:28:24.563</t>
  </si>
  <si>
    <t>22.05.2025|13:28:25.563</t>
  </si>
  <si>
    <t>22.05.2025|13:28:26.564</t>
  </si>
  <si>
    <t>22.05.2025|13:28:27.564</t>
  </si>
  <si>
    <t>22.05.2025|13:28:28.564</t>
  </si>
  <si>
    <t>22.05.2025|13:28:29.563</t>
  </si>
  <si>
    <t>22.05.2025|13:28:30.563</t>
  </si>
  <si>
    <t>22.05.2025|13:28:31.565</t>
  </si>
  <si>
    <t>22.05.2025|13:28:32.564</t>
  </si>
  <si>
    <t>22.05.2025|13:28:33.564</t>
  </si>
  <si>
    <t>22.05.2025|13:28:34.563</t>
  </si>
  <si>
    <t>22.05.2025|13:28:35.563</t>
  </si>
  <si>
    <t>22.05.2025|13:28:36.564</t>
  </si>
  <si>
    <t>22.05.2025|13:28:37.563</t>
  </si>
  <si>
    <t>22.05.2025|13:28:38.564</t>
  </si>
  <si>
    <t>22.05.2025|13:28:39.564</t>
  </si>
  <si>
    <t>22.05.2025|13:28:40.564</t>
  </si>
  <si>
    <t>22.05.2025|13:28:41.563</t>
  </si>
  <si>
    <t>22.05.2025|13:28:42.563</t>
  </si>
  <si>
    <t>22.05.2025|13:28:43.564</t>
  </si>
  <si>
    <t>22.05.2025|13:28:44.564</t>
  </si>
  <si>
    <t>22.05.2025|13:28:45.563</t>
  </si>
  <si>
    <t>22.05.2025|13:28:46.564</t>
  </si>
  <si>
    <t>22.05.2025|13:28:47.564</t>
  </si>
  <si>
    <t>22.05.2025|13:28:48.564</t>
  </si>
  <si>
    <t>22.05.2025|13:28:49.564</t>
  </si>
  <si>
    <t>22.05.2025|13:28:50.564</t>
  </si>
  <si>
    <t>22.05.2025|13:28:51.564</t>
  </si>
  <si>
    <t>22.05.2025|13:28:52.564</t>
  </si>
  <si>
    <t>22.05.2025|13:28:53.564</t>
  </si>
  <si>
    <t>22.05.2025|13:28:54.564</t>
  </si>
  <si>
    <t>22.05.2025|13:28:55.564</t>
  </si>
  <si>
    <t>22.05.2025|13:28:56.563</t>
  </si>
  <si>
    <t>22.05.2025|13:28:57.564</t>
  </si>
  <si>
    <t>22.05.2025|13:28:58.563</t>
  </si>
  <si>
    <t>22.05.2025|13:28:59.564</t>
  </si>
  <si>
    <t>22.05.2025|13:29:00.563</t>
  </si>
  <si>
    <t>22.05.2025|13:29:01.564</t>
  </si>
  <si>
    <t>22.05.2025|13:29:02.564</t>
  </si>
  <si>
    <t>22.05.2025|13:29:03.564</t>
  </si>
  <si>
    <t>22.05.2025|13:29:04.564</t>
  </si>
  <si>
    <t>22.05.2025|13:29:05.563</t>
  </si>
  <si>
    <t>22.05.2025|13:29:06.563</t>
  </si>
  <si>
    <t>22.05.2025|13:29:07.563</t>
  </si>
  <si>
    <t>22.05.2025|13:29:08.563</t>
  </si>
  <si>
    <t>22.05.2025|13:29:09.562</t>
  </si>
  <si>
    <t>22.05.2025|13:29:10.563</t>
  </si>
  <si>
    <t>22.05.2025|13:29:11.564</t>
  </si>
  <si>
    <t>22.05.2025|13:29:12.564</t>
  </si>
  <si>
    <t>22.05.2025|13:29:13.565</t>
  </si>
  <si>
    <t>22.05.2025|13:29:14.563</t>
  </si>
  <si>
    <t>22.05.2025|13:29:15.563</t>
  </si>
  <si>
    <t>22.05.2025|13:29:16.563</t>
  </si>
  <si>
    <t>22.05.2025|13:29:17.563</t>
  </si>
  <si>
    <t>22.05.2025|13:29:18.564</t>
  </si>
  <si>
    <t>22.05.2025|13:29:19.563</t>
  </si>
  <si>
    <t>22.05.2025|13:29:20.563</t>
  </si>
  <si>
    <t>22.05.2025|13:29:21.563</t>
  </si>
  <si>
    <t>22.05.2025|13:29:22.563</t>
  </si>
  <si>
    <t>22.05.2025|13:29:23.564</t>
  </si>
  <si>
    <t>22.05.2025|13:29:24.564</t>
  </si>
  <si>
    <t>22.05.2025|13:29:25.564</t>
  </si>
  <si>
    <t>22.05.2025|13:29:26.564</t>
  </si>
  <si>
    <t>22.05.2025|13:29:27.564</t>
  </si>
  <si>
    <t>22.05.2025|13:29:28.563</t>
  </si>
  <si>
    <t>22.05.2025|13:29:29.564</t>
  </si>
  <si>
    <t>22.05.2025|13:29:30.563</t>
  </si>
  <si>
    <t>22.05.2025|13:29:31.564</t>
  </si>
  <si>
    <t>22.05.2025|13:29:32.564</t>
  </si>
  <si>
    <t>22.05.2025|13:29:33.563</t>
  </si>
  <si>
    <t>22.05.2025|13:29:34.565</t>
  </si>
  <si>
    <t>22.05.2025|13:29:35.564</t>
  </si>
  <si>
    <t>22.05.2025|13:29:36.563</t>
  </si>
  <si>
    <t>22.05.2025|13:29:37.563</t>
  </si>
  <si>
    <t>22.05.2025|13:29:38.564</t>
  </si>
  <si>
    <t>22.05.2025|13:29:39.563</t>
  </si>
  <si>
    <t>22.05.2025|13:29:40.563</t>
  </si>
  <si>
    <t>22.05.2025|13:29:41.563</t>
  </si>
  <si>
    <t>22.05.2025|13:29:42.563</t>
  </si>
  <si>
    <t>22.05.2025|13:29:43.563</t>
  </si>
  <si>
    <t>22.05.2025|13:29:44.563</t>
  </si>
  <si>
    <t>22.05.2025|13:29:45.563</t>
  </si>
  <si>
    <t>22.05.2025|13:29:46.564</t>
  </si>
  <si>
    <t>22.05.2025|13:29:47.563</t>
  </si>
  <si>
    <t>22.05.2025|13:29:48.564</t>
  </si>
  <si>
    <t>22.05.2025|13:29:49.563</t>
  </si>
  <si>
    <t>22.05.2025|13:29:50.563</t>
  </si>
  <si>
    <t>22.05.2025|13:29:51.563</t>
  </si>
  <si>
    <t>22.05.2025|13:29:52.563</t>
  </si>
  <si>
    <t>22.05.2025|13:29:53.563</t>
  </si>
  <si>
    <t>22.05.2025|13:29:54.563</t>
  </si>
  <si>
    <t>22.05.2025|13:29:55.565</t>
  </si>
  <si>
    <t>22.05.2025|13:29:56.562</t>
  </si>
  <si>
    <t>22.05.2025|13:29:57.563</t>
  </si>
  <si>
    <t>22.05.2025|13:29:58.563</t>
  </si>
  <si>
    <t>22.05.2025|13:29:59.564</t>
  </si>
  <si>
    <t>22.05.2025|13:30:00.564</t>
  </si>
  <si>
    <t>22.05.2025|13:30:01.564</t>
  </si>
  <si>
    <t>22.05.2025|13:30:02.565</t>
  </si>
  <si>
    <t>22.05.2025|13:30:03.563</t>
  </si>
  <si>
    <t>22.05.2025|13:30:04.564</t>
  </si>
  <si>
    <t>22.05.2025|13:30:05.563</t>
  </si>
  <si>
    <t>22.05.2025|13:30:06.564</t>
  </si>
  <si>
    <t>22.05.2025|13:30:07.562</t>
  </si>
  <si>
    <t>22.05.2025|13:30:08.563</t>
  </si>
  <si>
    <t>22.05.2025|13:30:09.565</t>
  </si>
  <si>
    <t>22.05.2025|13:30:10.563</t>
  </si>
  <si>
    <t>22.05.2025|13:30:11.563</t>
  </si>
  <si>
    <t>22.05.2025|13:30:12.563</t>
  </si>
  <si>
    <t>22.05.2025|13:30:13.564</t>
  </si>
  <si>
    <t>22.05.2025|13:30:14.564</t>
  </si>
  <si>
    <t>22.05.2025|13:30:15.564</t>
  </si>
  <si>
    <t>22.05.2025|13:30:16.564</t>
  </si>
  <si>
    <t>22.05.2025|13:30:17.563</t>
  </si>
  <si>
    <t>22.05.2025|13:30:18.564</t>
  </si>
  <si>
    <t>22.05.2025|13:30:19.564</t>
  </si>
  <si>
    <t>22.05.2025|13:30:20.564</t>
  </si>
  <si>
    <t>22.05.2025|13:30:21.564</t>
  </si>
  <si>
    <t>22.05.2025|13:30:22.564</t>
  </si>
  <si>
    <t>22.05.2025|13:30:23.565</t>
  </si>
  <si>
    <t>22.05.2025|13:30:24.563</t>
  </si>
  <si>
    <t>22.05.2025|13:30:25.564</t>
  </si>
  <si>
    <t>22.05.2025|13:30:26.563</t>
  </si>
  <si>
    <t>22.05.2025|13:30:27.563</t>
  </si>
  <si>
    <t>22.05.2025|13:30:28.564</t>
  </si>
  <si>
    <t>22.05.2025|13:30:29.564</t>
  </si>
  <si>
    <t>22.05.2025|13:30:30.563</t>
  </si>
  <si>
    <t>22.05.2025|13:30:31.564</t>
  </si>
  <si>
    <t>22.05.2025|13:30:32.564</t>
  </si>
  <si>
    <t>22.05.2025|13:30:33.563</t>
  </si>
  <si>
    <t>22.05.2025|13:30:34.563</t>
  </si>
  <si>
    <t>22.05.2025|13:30:35.563</t>
  </si>
  <si>
    <t>22.05.2025|13:30:36.564</t>
  </si>
  <si>
    <t>22.05.2025|13:30:37.563</t>
  </si>
  <si>
    <t>22.05.2025|13:30:38.564</t>
  </si>
  <si>
    <t>22.05.2025|13:30:39.564</t>
  </si>
  <si>
    <t>22.05.2025|13:30:40.563</t>
  </si>
  <si>
    <t>22.05.2025|13:30:41.564</t>
  </si>
  <si>
    <t>22.05.2025|13:30:42.564</t>
  </si>
  <si>
    <t>22.05.2025|13:30:43.564</t>
  </si>
  <si>
    <t>22.05.2025|13:30:44.564</t>
  </si>
  <si>
    <t>22.05.2025|13:30:45.564</t>
  </si>
  <si>
    <t>22.05.2025|13:30:46.564</t>
  </si>
  <si>
    <t>22.05.2025|13:30:47.564</t>
  </si>
  <si>
    <t>22.05.2025|13:30:48.563</t>
  </si>
  <si>
    <t>22.05.2025|13:30:49.564</t>
  </si>
  <si>
    <t>22.05.2025|13:30:50.563</t>
  </si>
  <si>
    <t>22.05.2025|13:30:51.564</t>
  </si>
  <si>
    <t>22.05.2025|13:30:52.562</t>
  </si>
  <si>
    <t>22.05.2025|13:30:53.562</t>
  </si>
  <si>
    <t>22.05.2025|13:30:54.563</t>
  </si>
  <si>
    <t>22.05.2025|13:30:55.564</t>
  </si>
  <si>
    <t>22.05.2025|13:30:56.564</t>
  </si>
  <si>
    <t>22.05.2025|13:30:57.564</t>
  </si>
  <si>
    <t>22.05.2025|13:30:58.564</t>
  </si>
  <si>
    <t>22.05.2025|13:30:59.563</t>
  </si>
  <si>
    <t>22.05.2025|13:31:00.563</t>
  </si>
  <si>
    <t>22.05.2025|13:31:01.564</t>
  </si>
  <si>
    <t>22.05.2025|13:31:02.564</t>
  </si>
  <si>
    <t>22.05.2025|13:31:03.564</t>
  </si>
  <si>
    <t>22.05.2025|13:31:04.564</t>
  </si>
  <si>
    <t>22.05.2025|13:31:05.564</t>
  </si>
  <si>
    <t>22.05.2025|13:31:06.563</t>
  </si>
  <si>
    <t>22.05.2025|13:31:07.564</t>
  </si>
  <si>
    <t>22.05.2025|13:31:08.563</t>
  </si>
  <si>
    <t>22.05.2025|13:31:09.564</t>
  </si>
  <si>
    <t>22.05.2025|13:31:10.564</t>
  </si>
  <si>
    <t>22.05.2025|13:31:11.563</t>
  </si>
  <si>
    <t>22.05.2025|13:31:12.565</t>
  </si>
  <si>
    <t>22.05.2025|13:31:13.562</t>
  </si>
  <si>
    <t>22.05.2025|13:31:14.563</t>
  </si>
  <si>
    <t>22.05.2025|13:31:15.563</t>
  </si>
  <si>
    <t>22.05.2025|13:31:16.564</t>
  </si>
  <si>
    <t>22.05.2025|13:31:17.564</t>
  </si>
  <si>
    <t>22.05.2025|13:31:18.562</t>
  </si>
  <si>
    <t>22.05.2025|13:31:19.564</t>
  </si>
  <si>
    <t>22.05.2025|13:31:20.563</t>
  </si>
  <si>
    <t>22.05.2025|13:31:21.563</t>
  </si>
  <si>
    <t>22.05.2025|13:31:22.563</t>
  </si>
  <si>
    <t>22.05.2025|13:31:23.564</t>
  </si>
  <si>
    <t>22.05.2025|13:31:24.564</t>
  </si>
  <si>
    <t>22.05.2025|13:31:25.563</t>
  </si>
  <si>
    <t>22.05.2025|13:31:26.564</t>
  </si>
  <si>
    <t>22.05.2025|13:31:27.564</t>
  </si>
  <si>
    <t>22.05.2025|13:31:28.563</t>
  </si>
  <si>
    <t>22.05.2025|13:31:29.562</t>
  </si>
  <si>
    <t>22.05.2025|13:31:30.562</t>
  </si>
  <si>
    <t>22.05.2025|13:31:31.564</t>
  </si>
  <si>
    <t>22.05.2025|13:31:32.564</t>
  </si>
  <si>
    <t>22.05.2025|13:31:33.564</t>
  </si>
  <si>
    <t>22.05.2025|13:31:34.564</t>
  </si>
  <si>
    <t>22.05.2025|13:31:35.562</t>
  </si>
  <si>
    <t>22.05.2025|13:31:36.563</t>
  </si>
  <si>
    <t>22.05.2025|13:31:37.564</t>
  </si>
  <si>
    <t>22.05.2025|13:31:38.563</t>
  </si>
  <si>
    <t>22.05.2025|13:31:39.563</t>
  </si>
  <si>
    <t>22.05.2025|13:31:40.565</t>
  </si>
  <si>
    <t>22.05.2025|13:31:41.563</t>
  </si>
  <si>
    <t>22.05.2025|13:31:42.564</t>
  </si>
  <si>
    <t>22.05.2025|13:31:43.564</t>
  </si>
  <si>
    <t>22.05.2025|13:31:44.564</t>
  </si>
  <si>
    <t>22.05.2025|13:31:45.564</t>
  </si>
  <si>
    <t>22.05.2025|13:31:46.563</t>
  </si>
  <si>
    <t>22.05.2025|13:31:47.564</t>
  </si>
  <si>
    <t>22.05.2025|13:31:48.563</t>
  </si>
  <si>
    <t>22.05.2025|13:31:49.564</t>
  </si>
  <si>
    <t>22.05.2025|13:31:50.564</t>
  </si>
  <si>
    <t>22.05.2025|13:31:51.564</t>
  </si>
  <si>
    <t>22.05.2025|13:31:52.564</t>
  </si>
  <si>
    <t>22.05.2025|13:31:53.563</t>
  </si>
  <si>
    <t>22.05.2025|13:31:54.565</t>
  </si>
  <si>
    <t>22.05.2025|13:31:55.564</t>
  </si>
  <si>
    <t>22.05.2025|13:31:56.564</t>
  </si>
  <si>
    <t>22.05.2025|13:31:57.564</t>
  </si>
  <si>
    <t>22.05.2025|13:31:58.564</t>
  </si>
  <si>
    <t>22.05.2025|13:31:59.564</t>
  </si>
  <si>
    <t>22.05.2025|13:32:00.564</t>
  </si>
  <si>
    <t>22.05.2025|13:32:01.564</t>
  </si>
  <si>
    <t>22.05.2025|13:32:02.564</t>
  </si>
  <si>
    <t>22.05.2025|13:32:03.564</t>
  </si>
  <si>
    <t>22.05.2025|13:32:04.564</t>
  </si>
  <si>
    <t>22.05.2025|13:32:05.563</t>
  </si>
  <si>
    <t>22.05.2025|13:32:06.564</t>
  </si>
  <si>
    <t>22.05.2025|13:32:07.564</t>
  </si>
  <si>
    <t>22.05.2025|13:32:08.564</t>
  </si>
  <si>
    <t>22.05.2025|13:32:09.563</t>
  </si>
  <si>
    <t>22.05.2025|13:32:10.563</t>
  </si>
  <si>
    <t>22.05.2025|13:32:11.563</t>
  </si>
  <si>
    <t>22.05.2025|13:32:12.563</t>
  </si>
  <si>
    <t>22.05.2025|13:32:13.564</t>
  </si>
  <si>
    <t>22.05.2025|13:32:14.564</t>
  </si>
  <si>
    <t>22.05.2025|13:32:15.566</t>
  </si>
  <si>
    <t>22.05.2025|13:32:16.563</t>
  </si>
  <si>
    <t>22.05.2025|13:32:17.564</t>
  </si>
  <si>
    <t>22.05.2025|13:32:18.563</t>
  </si>
  <si>
    <t>22.05.2025|13:32:19.564</t>
  </si>
  <si>
    <t>22.05.2025|13:32:20.564</t>
  </si>
  <si>
    <t>22.05.2025|13:32:21.564</t>
  </si>
  <si>
    <t>22.05.2025|13:32:22.564</t>
  </si>
  <si>
    <t>22.05.2025|13:32:23.562</t>
  </si>
  <si>
    <t>22.05.2025|13:32:24.562</t>
  </si>
  <si>
    <t>22.05.2025|13:32:25.563</t>
  </si>
  <si>
    <t>22.05.2025|13:32:26.563</t>
  </si>
  <si>
    <t>22.05.2025|13:32:27.564</t>
  </si>
  <si>
    <t>22.05.2025|13:32:28.564</t>
  </si>
  <si>
    <t>22.05.2025|13:32:29.565</t>
  </si>
  <si>
    <t>22.05.2025|13:32:30.563</t>
  </si>
  <si>
    <t>22.05.2025|13:32:31.564</t>
  </si>
  <si>
    <t>22.05.2025|13:32:32.562</t>
  </si>
  <si>
    <t>22.05.2025|13:32:33.563</t>
  </si>
  <si>
    <t>22.05.2025|13:32:34.564</t>
  </si>
  <si>
    <t>22.05.2025|13:32:35.564</t>
  </si>
  <si>
    <t>22.05.2025|13:32:36.564</t>
  </si>
  <si>
    <t>22.05.2025|13:32:37.564</t>
  </si>
  <si>
    <t>22.05.2025|13:32:38.564</t>
  </si>
  <si>
    <t>22.05.2025|13:32:39.564</t>
  </si>
  <si>
    <t>22.05.2025|13:32:40.564</t>
  </si>
  <si>
    <t>22.05.2025|13:32:41.564</t>
  </si>
  <si>
    <t>22.05.2025|13:32:42.563</t>
  </si>
  <si>
    <t>22.05.2025|13:32:43.564</t>
  </si>
  <si>
    <t>22.05.2025|13:32:44.564</t>
  </si>
  <si>
    <t>22.05.2025|13:32:45.564</t>
  </si>
  <si>
    <t>22.05.2025|13:32:46.564</t>
  </si>
  <si>
    <t>22.05.2025|13:32:47.564</t>
  </si>
  <si>
    <t>22.05.2025|13:32:48.563</t>
  </si>
  <si>
    <t>22.05.2025|13:32:49.562</t>
  </si>
  <si>
    <t>22.05.2025|13:32:50.564</t>
  </si>
  <si>
    <t>22.05.2025|13:32:51.563</t>
  </si>
  <si>
    <t>22.05.2025|13:32:52.564</t>
  </si>
  <si>
    <t>22.05.2025|13:32:53.564</t>
  </si>
  <si>
    <t>22.05.2025|13:32:54.564</t>
  </si>
  <si>
    <t>22.05.2025|13:32:55.564</t>
  </si>
  <si>
    <t>22.05.2025|13:32:56.564</t>
  </si>
  <si>
    <t>22.05.2025|13:32:57.565</t>
  </si>
  <si>
    <t>22.05.2025|13:32:58.563</t>
  </si>
  <si>
    <t>22.05.2025|13:32:59.563</t>
  </si>
  <si>
    <t>22.05.2025|13:33:00.564</t>
  </si>
  <si>
    <t>22.05.2025|13:33:01.564</t>
  </si>
  <si>
    <t>22.05.2025|13:33:02.564</t>
  </si>
  <si>
    <t>22.05.2025|13:33:03.564</t>
  </si>
  <si>
    <t>22.05.2025|13:33:04.564</t>
  </si>
  <si>
    <t>22.05.2025|13:33:05.563</t>
  </si>
  <si>
    <t>22.05.2025|13:33:06.563</t>
  </si>
  <si>
    <t>22.05.2025|13:33:07.563</t>
  </si>
  <si>
    <t>22.05.2025|13:33:08.563</t>
  </si>
  <si>
    <t>22.05.2025|13:33:09.564</t>
  </si>
  <si>
    <t>22.05.2025|13:33:10.563</t>
  </si>
  <si>
    <t>22.05.2025|13:33:11.565</t>
  </si>
  <si>
    <t>22.05.2025|13:33:12.563</t>
  </si>
  <si>
    <t>22.05.2025|13:33:13.563</t>
  </si>
  <si>
    <t>22.05.2025|13:33:14.564</t>
  </si>
  <si>
    <t>22.05.2025|13:33:15.564</t>
  </si>
  <si>
    <t>22.05.2025|13:33:16.564</t>
  </si>
  <si>
    <t>22.05.2025|13:33:17.564</t>
  </si>
  <si>
    <t>22.05.2025|13:33:18.564</t>
  </si>
  <si>
    <t>22.05.2025|13:33:19.562</t>
  </si>
  <si>
    <t>22.05.2025|13:33:20.562</t>
  </si>
  <si>
    <t>22.05.2025|13:33:21.563</t>
  </si>
  <si>
    <t>22.05.2025|13:33:22.563</t>
  </si>
  <si>
    <t>22.05.2025|13:33:23.564</t>
  </si>
  <si>
    <t>22.05.2025|13:33:24.563</t>
  </si>
  <si>
    <t>22.05.2025|13:33:25.564</t>
  </si>
  <si>
    <t>22.05.2025|13:33:26.563</t>
  </si>
  <si>
    <t>22.05.2025|13:33:27.563</t>
  </si>
  <si>
    <t>22.05.2025|13:33:28.563</t>
  </si>
  <si>
    <t>22.05.2025|13:33:29.563</t>
  </si>
  <si>
    <t>22.05.2025|13:33:30.563</t>
  </si>
  <si>
    <t>22.05.2025|13:33:31.563</t>
  </si>
  <si>
    <t>22.05.2025|13:33:32.563</t>
  </si>
  <si>
    <t>22.05.2025|13:33:33.563</t>
  </si>
  <si>
    <t>22.05.2025|13:33:34.564</t>
  </si>
  <si>
    <t>22.05.2025|13:33:35.564</t>
  </si>
  <si>
    <t>22.05.2025|13:33:36.564</t>
  </si>
  <si>
    <t>22.05.2025|13:33:37.564</t>
  </si>
  <si>
    <t>22.05.2025|13:33:38.564</t>
  </si>
  <si>
    <t>22.05.2025|13:33:39.562</t>
  </si>
  <si>
    <t>22.05.2025|13:33:40.563</t>
  </si>
  <si>
    <t>22.05.2025|13:33:41.563</t>
  </si>
  <si>
    <t>22.05.2025|13:33:42.564</t>
  </si>
  <si>
    <t>22.05.2025|13:33:43.563</t>
  </si>
  <si>
    <t>22.05.2025|13:33:44.563</t>
  </si>
  <si>
    <t>22.05.2025|13:33:45.564</t>
  </si>
  <si>
    <t>22.05.2025|13:33:46.564</t>
  </si>
  <si>
    <t>22.05.2025|13:33:47.564</t>
  </si>
  <si>
    <t>22.05.2025|13:33:48.564</t>
  </si>
  <si>
    <t>22.05.2025|13:33:49.563</t>
  </si>
  <si>
    <t>22.05.2025|13:33:50.563</t>
  </si>
  <si>
    <t>22.05.2025|13:33:51.563</t>
  </si>
  <si>
    <t>22.05.2025|13:33:52.563</t>
  </si>
  <si>
    <t>22.05.2025|13:33:53.564</t>
  </si>
  <si>
    <t>22.05.2025|13:33:54.564</t>
  </si>
  <si>
    <t>22.05.2025|13:33:55.564</t>
  </si>
  <si>
    <t>22.05.2025|13:33:56.564</t>
  </si>
  <si>
    <t>22.05.2025|13:33:57.564</t>
  </si>
  <si>
    <t>22.05.2025|13:33:58.564</t>
  </si>
  <si>
    <t>22.05.2025|13:33:59.563</t>
  </si>
  <si>
    <t>22.05.2025|13:34:00.565</t>
  </si>
  <si>
    <t>22.05.2025|13:34:01.564</t>
  </si>
  <si>
    <t>22.05.2025|13:34:02.564</t>
  </si>
  <si>
    <t>22.05.2025|13:34:03.564</t>
  </si>
  <si>
    <t>22.05.2025|13:34:04.564</t>
  </si>
  <si>
    <t>22.05.2025|13:34:05.564</t>
  </si>
  <si>
    <t>22.05.2025|13:34:06.564</t>
  </si>
  <si>
    <t>22.05.2025|13:34:07.565</t>
  </si>
  <si>
    <t>22.05.2025|13:34:08.563</t>
  </si>
  <si>
    <t>22.05.2025|13:34:09.563</t>
  </si>
  <si>
    <t>22.05.2025|13:34:10.564</t>
  </si>
  <si>
    <t>22.05.2025|13:34:11.564</t>
  </si>
  <si>
    <t>22.05.2025|13:34:12.564</t>
  </si>
  <si>
    <t>22.05.2025|13:34:13.563</t>
  </si>
  <si>
    <t>22.05.2025|13:34:14.564</t>
  </si>
  <si>
    <t>22.05.2025|13:34:15.563</t>
  </si>
  <si>
    <t>22.05.2025|13:34:16.564</t>
  </si>
  <si>
    <t>22.05.2025|13:34:17.564</t>
  </si>
  <si>
    <t>22.05.2025|13:34:18.564</t>
  </si>
  <si>
    <t>22.05.2025|13:34:19.563</t>
  </si>
  <si>
    <t>22.05.2025|13:34:20.563</t>
  </si>
  <si>
    <t>22.05.2025|13:34:21.563</t>
  </si>
  <si>
    <t>22.05.2025|13:34:22.564</t>
  </si>
  <si>
    <t>22.05.2025|13:34:23.564</t>
  </si>
  <si>
    <t>22.05.2025|13:34:24.563</t>
  </si>
  <si>
    <t>22.05.2025|13:34:25.563</t>
  </si>
  <si>
    <t>22.05.2025|13:34:26.563</t>
  </si>
  <si>
    <t>22.05.2025|13:34:27.562</t>
  </si>
  <si>
    <t>22.05.2025|13:34:28.563</t>
  </si>
  <si>
    <t>22.05.2025|13:34:29.562</t>
  </si>
  <si>
    <t>22.05.2025|13:34:30.563</t>
  </si>
  <si>
    <t>22.05.2025|13:34:31.564</t>
  </si>
  <si>
    <t>22.05.2025|13:34:32.563</t>
  </si>
  <si>
    <t>22.05.2025|13:34:33.563</t>
  </si>
  <si>
    <t>22.05.2025|13:34:34.564</t>
  </si>
  <si>
    <t>22.05.2025|13:34:35.565</t>
  </si>
  <si>
    <t>22.05.2025|13:34:36.563</t>
  </si>
  <si>
    <t>22.05.2025|13:34:37.564</t>
  </si>
  <si>
    <t>22.05.2025|13:34:38.563</t>
  </si>
  <si>
    <t>22.05.2025|13:34:39.563</t>
  </si>
  <si>
    <t>22.05.2025|13:34:40.564</t>
  </si>
  <si>
    <t>22.05.2025|13:34:41.564</t>
  </si>
  <si>
    <t>22.05.2025|13:34:42.564</t>
  </si>
  <si>
    <t>22.05.2025|13:34:43.562</t>
  </si>
  <si>
    <t>22.05.2025|13:34:44.563</t>
  </si>
  <si>
    <t>22.05.2025|13:34:45.562</t>
  </si>
  <si>
    <t>22.05.2025|13:34:46.563</t>
  </si>
  <si>
    <t>22.05.2025|13:34:47.564</t>
  </si>
  <si>
    <t>22.05.2025|13:34:48.564</t>
  </si>
  <si>
    <t>22.05.2025|13:34:49.564</t>
  </si>
  <si>
    <t>22.05.2025|13:34:50.563</t>
  </si>
  <si>
    <t>22.05.2025|13:34:51.564</t>
  </si>
  <si>
    <t>22.05.2025|13:34:52.563</t>
  </si>
  <si>
    <t>22.05.2025|13:34:53.564</t>
  </si>
  <si>
    <t>22.05.2025|13:34:54.563</t>
  </si>
  <si>
    <t>22.05.2025|13:34:55.564</t>
  </si>
  <si>
    <t>22.05.2025|13:34:56.565</t>
  </si>
  <si>
    <t>22.05.2025|13:34:57.563</t>
  </si>
  <si>
    <t>22.05.2025|13:34:58.563</t>
  </si>
  <si>
    <t>22.05.2025|13:34:59.563</t>
  </si>
  <si>
    <t>22.05.2025|13:35:00.562</t>
  </si>
  <si>
    <t>22.05.2025|13:35:01.563</t>
  </si>
  <si>
    <t>22.05.2025|13:35:02.563</t>
  </si>
  <si>
    <t>22.05.2025|13:35:03.563</t>
  </si>
  <si>
    <t>22.05.2025|13:35:04.563</t>
  </si>
  <si>
    <t>22.05.2025|13:35:05.563</t>
  </si>
  <si>
    <t>22.05.2025|13:35:06.564</t>
  </si>
  <si>
    <t>22.05.2025|13:35:07.564</t>
  </si>
  <si>
    <t>22.05.2025|13:35:08.563</t>
  </si>
  <si>
    <t>22.05.2025|13:35:09.563</t>
  </si>
  <si>
    <t>22.05.2025|13:35:10.564</t>
  </si>
  <si>
    <t>22.05.2025|13:35:11.564</t>
  </si>
  <si>
    <t>22.05.2025|13:35:12.563</t>
  </si>
  <si>
    <t>22.05.2025|13:35:13.563</t>
  </si>
  <si>
    <t>22.05.2025|13:35:14.563</t>
  </si>
  <si>
    <t>22.05.2025|13:35:15.564</t>
  </si>
  <si>
    <t>22.05.2025|13:35:16.563</t>
  </si>
  <si>
    <t>22.05.2025|13:35:17.565</t>
  </si>
  <si>
    <t>22.05.2025|13:35:18.562</t>
  </si>
  <si>
    <t>22.05.2025|13:35:19.563</t>
  </si>
  <si>
    <t>22.05.2025|13:35:20.564</t>
  </si>
  <si>
    <t>22.05.2025|13:35:21.564</t>
  </si>
  <si>
    <t>22.05.2025|13:35:22.564</t>
  </si>
  <si>
    <t>22.05.2025|13:35:23.564</t>
  </si>
  <si>
    <t>22.05.2025|13:35:24.564</t>
  </si>
  <si>
    <t>22.05.2025|13:35:25.563</t>
  </si>
  <si>
    <t>22.05.2025|13:35:26.564</t>
  </si>
  <si>
    <t>22.05.2025|13:35:27.564</t>
  </si>
  <si>
    <t>22.05.2025|13:35:28.564</t>
  </si>
  <si>
    <t>22.05.2025|13:35:29.563</t>
  </si>
  <si>
    <t>22.05.2025|13:35:30.563</t>
  </si>
  <si>
    <t>22.05.2025|13:35:31.564</t>
  </si>
  <si>
    <t>22.05.2025|13:35:32.563</t>
  </si>
  <si>
    <t>22.05.2025|13:35:33.563</t>
  </si>
  <si>
    <t>22.05.2025|13:35:34.564</t>
  </si>
  <si>
    <t>22.05.2025|13:35:35.564</t>
  </si>
  <si>
    <t>22.05.2025|13:35:36.564</t>
  </si>
  <si>
    <t>22.05.2025|13:35:37.564</t>
  </si>
  <si>
    <t>22.05.2025|13:35:38.565</t>
  </si>
  <si>
    <t>22.05.2025|13:35:39.564</t>
  </si>
  <si>
    <t>22.05.2025|13:35:40.564</t>
  </si>
  <si>
    <t>22.05.2025|13:35:41.564</t>
  </si>
  <si>
    <t>22.05.2025|13:35:42.564</t>
  </si>
  <si>
    <t>22.05.2025|13:35:43.564</t>
  </si>
  <si>
    <t>22.05.2025|13:35:44.564</t>
  </si>
  <si>
    <t>22.05.2025|13:35:45.563</t>
  </si>
  <si>
    <t>22.05.2025|13:35:46.563</t>
  </si>
  <si>
    <t>22.05.2025|13:35:47.564</t>
  </si>
  <si>
    <t>22.05.2025|13:35:48.564</t>
  </si>
  <si>
    <t>22.05.2025|13:35:49.564</t>
  </si>
  <si>
    <t>22.05.2025|13:35:50.564</t>
  </si>
  <si>
    <t>22.05.2025|13:35:51.563</t>
  </si>
  <si>
    <t>22.05.2025|13:35:52.565</t>
  </si>
  <si>
    <t>22.05.2025|13:35:53.564</t>
  </si>
  <si>
    <t>22.05.2025|13:35:54.564</t>
  </si>
  <si>
    <t>22.05.2025|13:35:55.564</t>
  </si>
  <si>
    <t>22.05.2025|13:35:56.563</t>
  </si>
  <si>
    <t>22.05.2025|13:35:57.562</t>
  </si>
  <si>
    <t>22.05.2025|13:35:58.562</t>
  </si>
  <si>
    <t>22.05.2025|13:35:59.563</t>
  </si>
  <si>
    <t>22.05.2025|13:36:00.564</t>
  </si>
  <si>
    <t>22.05.2025|13:36:01.563</t>
  </si>
  <si>
    <t>22.05.2025|13:36:02.563</t>
  </si>
  <si>
    <t>22.05.2025|13:36:03.564</t>
  </si>
  <si>
    <t>22.05.2025|13:36:04.564</t>
  </si>
  <si>
    <t>22.05.2025|13:36:05.564</t>
  </si>
  <si>
    <t>22.05.2025|13:36:06.563</t>
  </si>
  <si>
    <t>22.05.2025|13:36:07.564</t>
  </si>
  <si>
    <t>22.05.2025|13:36:08.563</t>
  </si>
  <si>
    <t>22.05.2025|13:36:09.562</t>
  </si>
  <si>
    <t>22.05.2025|13:36:10.563</t>
  </si>
  <si>
    <t>22.05.2025|13:36:11.564</t>
  </si>
  <si>
    <t>22.05.2025|13:36:12.564</t>
  </si>
  <si>
    <t>22.05.2025|13:36:13.564</t>
  </si>
  <si>
    <t>22.05.2025|13:36:14.563</t>
  </si>
  <si>
    <t>22.05.2025|13:36:15.564</t>
  </si>
  <si>
    <t>22.05.2025|13:36:16.564</t>
  </si>
  <si>
    <t>22.05.2025|13:36:17.563</t>
  </si>
  <si>
    <t>22.05.2025|13:36:18.564</t>
  </si>
  <si>
    <t>22.05.2025|13:36:19.564</t>
  </si>
  <si>
    <t>22.05.2025|13:36:20.564</t>
  </si>
  <si>
    <t>22.05.2025|13:36:21.563</t>
  </si>
  <si>
    <t>22.05.2025|13:36:22.563</t>
  </si>
  <si>
    <t>22.05.2025|13:36:23.563</t>
  </si>
  <si>
    <t>22.05.2025|13:36:24.564</t>
  </si>
  <si>
    <t>22.05.2025|13:36:25.564</t>
  </si>
  <si>
    <t>22.05.2025|13:36:26.563</t>
  </si>
  <si>
    <t>22.05.2025|13:36:27.564</t>
  </si>
  <si>
    <t>22.05.2025|13:36:28.563</t>
  </si>
  <si>
    <t>22.05.2025|13:36:29.563</t>
  </si>
  <si>
    <t>22.05.2025|13:36:30.564</t>
  </si>
  <si>
    <t>22.05.2025|13:36:31.564</t>
  </si>
  <si>
    <t>22.05.2025|13:36:32.563</t>
  </si>
  <si>
    <t>22.05.2025|13:36:33.564</t>
  </si>
  <si>
    <t>22.05.2025|13:36:34.564</t>
  </si>
  <si>
    <t>22.05.2025|13:36:35.564</t>
  </si>
  <si>
    <t>22.05.2025|13:36:36.563</t>
  </si>
  <si>
    <t>22.05.2025|13:36:37.564</t>
  </si>
  <si>
    <t>22.05.2025|13:36:38.563</t>
  </si>
  <si>
    <t>22.05.2025|13:36:39.564</t>
  </si>
  <si>
    <t>22.05.2025|13:36:40.563</t>
  </si>
  <si>
    <t>22.05.2025|13:36:41.562</t>
  </si>
  <si>
    <t>22.05.2025|13:36:42.563</t>
  </si>
  <si>
    <t>22.05.2025|13:36:43.563</t>
  </si>
  <si>
    <t>22.05.2025|13:36:44.564</t>
  </si>
  <si>
    <t>22.05.2025|13:36:45.563</t>
  </si>
  <si>
    <t>22.05.2025|13:36:46.562</t>
  </si>
  <si>
    <t>22.05.2025|13:36:47.563</t>
  </si>
  <si>
    <t>22.05.2025|13:36:48.564</t>
  </si>
  <si>
    <t>22.05.2025|13:36:49.563</t>
  </si>
  <si>
    <t>22.05.2025|13:36:50.563</t>
  </si>
  <si>
    <t>22.05.2025|13:36:51.563</t>
  </si>
  <si>
    <t>22.05.2025|13:36:52.564</t>
  </si>
  <si>
    <t>22.05.2025|13:36:53.564</t>
  </si>
  <si>
    <t>22.05.2025|13:36:54.564</t>
  </si>
  <si>
    <t>22.05.2025|13:36:55.565</t>
  </si>
  <si>
    <t>22.05.2025|13:36:56.563</t>
  </si>
  <si>
    <t>22.05.2025|13:36:57.563</t>
  </si>
  <si>
    <t>22.05.2025|13:36:58.563</t>
  </si>
  <si>
    <t>22.05.2025|13:36:59.563</t>
  </si>
  <si>
    <t>22.05.2025|13:37:00.563</t>
  </si>
  <si>
    <t>22.05.2025|13:37:01.563</t>
  </si>
  <si>
    <t>22.05.2025|13:37:02.564</t>
  </si>
  <si>
    <t>22.05.2025|13:37:03.563</t>
  </si>
  <si>
    <t>22.05.2025|13:37:04.564</t>
  </si>
  <si>
    <t>22.05.2025|13:37:05.563</t>
  </si>
  <si>
    <t>22.05.2025|13:37:06.562</t>
  </si>
  <si>
    <t>22.05.2025|13:37:07.563</t>
  </si>
  <si>
    <t>22.05.2025|13:37:08.563</t>
  </si>
  <si>
    <t>22.05.2025|13:37:09.564</t>
  </si>
  <si>
    <t>22.05.2025|13:37:10.564</t>
  </si>
  <si>
    <t>22.05.2025|13:37:11.564</t>
  </si>
  <si>
    <t>22.05.2025|13:37:12.563</t>
  </si>
  <si>
    <t>22.05.2025|13:37:13.562</t>
  </si>
  <si>
    <t>22.05.2025|13:37:14.562</t>
  </si>
  <si>
    <t>22.05.2025|13:37:15.562</t>
  </si>
  <si>
    <t>22.05.2025|13:37:16.564</t>
  </si>
  <si>
    <t>22.05.2025|13:37:17.563</t>
  </si>
  <si>
    <t>22.05.2025|13:37:18.563</t>
  </si>
  <si>
    <t>22.05.2025|13:37:19.564</t>
  </si>
  <si>
    <t>22.05.2025|13:37:20.564</t>
  </si>
  <si>
    <t>22.05.2025|13:37:21.564</t>
  </si>
  <si>
    <t>22.05.2025|13:37:22.563</t>
  </si>
  <si>
    <t>22.05.2025|13:37:23.564</t>
  </si>
  <si>
    <t>22.05.2025|13:37:24.564</t>
  </si>
  <si>
    <t>22.05.2025|13:37:25.564</t>
  </si>
  <si>
    <t>22.05.2025|13:37:26.564</t>
  </si>
  <si>
    <t>22.05.2025|13:37:27.564</t>
  </si>
  <si>
    <t>22.05.2025|13:37:28.564</t>
  </si>
  <si>
    <t>22.05.2025|13:37:29.563</t>
  </si>
  <si>
    <t>22.05.2025|13:37:30.564</t>
  </si>
  <si>
    <t>22.05.2025|13:37:31.563</t>
  </si>
  <si>
    <t>22.05.2025|13:37:32.564</t>
  </si>
  <si>
    <t>22.05.2025|13:37:33.563</t>
  </si>
  <si>
    <t>22.05.2025|13:37:34.563</t>
  </si>
  <si>
    <t>22.05.2025|13:37:35.564</t>
  </si>
  <si>
    <t>22.05.2025|13:37:36.564</t>
  </si>
  <si>
    <t>22.05.2025|13:37:37.564</t>
  </si>
  <si>
    <t>22.05.2025|13:37:38.562</t>
  </si>
  <si>
    <t>22.05.2025|13:37:39.563</t>
  </si>
  <si>
    <t>22.05.2025|13:37:40.564</t>
  </si>
  <si>
    <t>22.05.2025|13:37:41.564</t>
  </si>
  <si>
    <t>22.05.2025|13:37:42.563</t>
  </si>
  <si>
    <t>22.05.2025|13:37:43.563</t>
  </si>
  <si>
    <t>22.05.2025|13:37:44.565</t>
  </si>
  <si>
    <t>22.05.2025|13:37:45.563</t>
  </si>
  <si>
    <t>22.05.2025|13:37:46.563</t>
  </si>
  <si>
    <t>22.05.2025|13:37:47.562</t>
  </si>
  <si>
    <t>22.05.2025|13:37:48.563</t>
  </si>
  <si>
    <t>22.05.2025|13:37:49.564</t>
  </si>
  <si>
    <t>22.05.2025|13:37:50.563</t>
  </si>
  <si>
    <t>22.05.2025|13:37:51.564</t>
  </si>
  <si>
    <t>22.05.2025|13:37:52.563</t>
  </si>
  <si>
    <t>22.05.2025|13:37:53.564</t>
  </si>
  <si>
    <t>22.05.2025|13:37:54.563</t>
  </si>
  <si>
    <t>22.05.2025|13:37:55.564</t>
  </si>
  <si>
    <t>22.05.2025|13:37:56.564</t>
  </si>
  <si>
    <t>22.05.2025|13:37:57.564</t>
  </si>
  <si>
    <t>22.05.2025|13:37:58.563</t>
  </si>
  <si>
    <t>22.05.2025|13:37:59.562</t>
  </si>
  <si>
    <t>22.05.2025|13:38:00.563</t>
  </si>
  <si>
    <t>22.05.2025|13:38:01.563</t>
  </si>
  <si>
    <t>22.05.2025|13:38:02.564</t>
  </si>
  <si>
    <t>22.05.2025|13:38:03.562</t>
  </si>
  <si>
    <t>22.05.2025|13:38:04.563</t>
  </si>
  <si>
    <t>22.05.2025|13:38:05.564</t>
  </si>
  <si>
    <t>22.05.2025|13:38:06.564</t>
  </si>
  <si>
    <t>22.05.2025|13:38:07.564</t>
  </si>
  <si>
    <t>22.05.2025|13:38:08.563</t>
  </si>
  <si>
    <t>22.05.2025|13:38:09.564</t>
  </si>
  <si>
    <t>22.05.2025|13:38:10.564</t>
  </si>
  <si>
    <t>22.05.2025|13:38:11.564</t>
  </si>
  <si>
    <t>22.05.2025|13:38:12.564</t>
  </si>
  <si>
    <t>22.05.2025|13:38:13.563</t>
  </si>
  <si>
    <t>22.05.2025|13:38:14.562</t>
  </si>
  <si>
    <t>22.05.2025|13:38:15.563</t>
  </si>
  <si>
    <t>22.05.2025|13:38:16.563</t>
  </si>
  <si>
    <t>22.05.2025|13:38:17.563</t>
  </si>
  <si>
    <t>22.05.2025|13:38:18.563</t>
  </si>
  <si>
    <t>22.05.2025|13:38:19.563</t>
  </si>
  <si>
    <t>22.05.2025|13:38:20.563</t>
  </si>
  <si>
    <t>22.05.2025|13:38:21.564</t>
  </si>
  <si>
    <t>22.05.2025|13:38:22.564</t>
  </si>
  <si>
    <t>22.05.2025|13:38:23.563</t>
  </si>
  <si>
    <t>22.05.2025|13:38:24.564</t>
  </si>
  <si>
    <t>22.05.2025|13:38:25.564</t>
  </si>
  <si>
    <t>22.05.2025|13:38:26.565</t>
  </si>
  <si>
    <t>22.05.2025|13:38:27.563</t>
  </si>
  <si>
    <t>22.05.2025|13:38:28.563</t>
  </si>
  <si>
    <t>22.05.2025|13:38:29.563</t>
  </si>
  <si>
    <t>22.05.2025|13:38:30.563</t>
  </si>
  <si>
    <t>22.05.2025|13:38:31.563</t>
  </si>
  <si>
    <t>22.05.2025|13:38:32.564</t>
  </si>
  <si>
    <t>22.05.2025|13:38:33.564</t>
  </si>
  <si>
    <t>22.05.2025|13:38:34.563</t>
  </si>
  <si>
    <t>22.05.2025|13:38:35.562</t>
  </si>
  <si>
    <t>22.05.2025|13:38:36.563</t>
  </si>
  <si>
    <t>22.05.2025|13:38:37.562</t>
  </si>
  <si>
    <t>22.05.2025|13:38:38.563</t>
  </si>
  <si>
    <t>22.05.2025|13:38:39.563</t>
  </si>
  <si>
    <t>22.05.2025|13:38:40.565</t>
  </si>
  <si>
    <t>22.05.2025|13:38:41.563</t>
  </si>
  <si>
    <t>22.05.2025|13:38:42.563</t>
  </si>
  <si>
    <t>22.05.2025|13:38:43.563</t>
  </si>
  <si>
    <t>22.05.2025|13:38:44.564</t>
  </si>
  <si>
    <t>22.05.2025|13:38:45.564</t>
  </si>
  <si>
    <t>22.05.2025|13:38:46.563</t>
  </si>
  <si>
    <t>22.05.2025|13:38:47.564</t>
  </si>
  <si>
    <t>22.05.2025|13:38:48.562</t>
  </si>
  <si>
    <t>22.05.2025|13:38:49.563</t>
  </si>
  <si>
    <t>22.05.2025|13:38:50.563</t>
  </si>
  <si>
    <t>22.05.2025|13:38:51.564</t>
  </si>
  <si>
    <t>22.05.2025|13:38:52.564</t>
  </si>
  <si>
    <t>22.05.2025|13:38:53.563</t>
  </si>
  <si>
    <t>22.05.2025|13:38:54.564</t>
  </si>
  <si>
    <t>22.05.2025|13:38:55.563</t>
  </si>
  <si>
    <t>22.05.2025|13:38:56.564</t>
  </si>
  <si>
    <t>22.05.2025|13:38:57.564</t>
  </si>
  <si>
    <t>22.05.2025|13:38:58.563</t>
  </si>
  <si>
    <t>22.05.2025|13:38:59.564</t>
  </si>
  <si>
    <t>22.05.2025|13:39:00.564</t>
  </si>
  <si>
    <t>22.05.2025|13:39:01.564</t>
  </si>
  <si>
    <t>22.05.2025|13:39:02.563</t>
  </si>
  <si>
    <t>22.05.2025|13:39:03.564</t>
  </si>
  <si>
    <t>22.05.2025|13:39:04.564</t>
  </si>
  <si>
    <t>22.05.2025|13:39:05.564</t>
  </si>
  <si>
    <t>22.05.2025|13:39:06.563</t>
  </si>
  <si>
    <t>22.05.2025|13:39:07.564</t>
  </si>
  <si>
    <t>22.05.2025|13:39:08.564</t>
  </si>
  <si>
    <t>22.05.2025|13:39:09.563</t>
  </si>
  <si>
    <t>22.05.2025|13:39:10.564</t>
  </si>
  <si>
    <t>22.05.2025|13:39:11.563</t>
  </si>
  <si>
    <t>22.05.2025|13:39:12.563</t>
  </si>
  <si>
    <t>22.05.2025|13:39:13.564</t>
  </si>
  <si>
    <t>22.05.2025|13:39:14.564</t>
  </si>
  <si>
    <t>22.05.2025|13:39:15.564</t>
  </si>
  <si>
    <t>22.05.2025|13:39:16.564</t>
  </si>
  <si>
    <t>22.05.2025|13:39:17.564</t>
  </si>
  <si>
    <t>22.05.2025|13:39:18.564</t>
  </si>
  <si>
    <t>22.05.2025|13:39:19.564</t>
  </si>
  <si>
    <t>22.05.2025|13:39:20.564</t>
  </si>
  <si>
    <t>22.05.2025|13:39:21.563</t>
  </si>
  <si>
    <t>22.05.2025|13:39:22.563</t>
  </si>
  <si>
    <t>22.05.2025|13:39:23.564</t>
  </si>
  <si>
    <t>22.05.2025|13:39:24.564</t>
  </si>
  <si>
    <t>22.05.2025|13:39:25.564</t>
  </si>
  <si>
    <t>22.05.2025|13:39:26.563</t>
  </si>
  <si>
    <t>22.05.2025|13:39:27.563</t>
  </si>
  <si>
    <t>22.05.2025|13:39:28.564</t>
  </si>
  <si>
    <t>22.05.2025|13:39:29.564</t>
  </si>
  <si>
    <t>22.05.2025|13:39:30.563</t>
  </si>
  <si>
    <t>22.05.2025|13:39:31.564</t>
  </si>
  <si>
    <t>22.05.2025|13:39:32.564</t>
  </si>
  <si>
    <t>22.05.2025|13:39:33.564</t>
  </si>
  <si>
    <t>22.05.2025|13:39:34.564</t>
  </si>
  <si>
    <t>22.05.2025|13:39:35.563</t>
  </si>
  <si>
    <t>22.05.2025|13:39:36.564</t>
  </si>
  <si>
    <t>22.05.2025|13:39:37.563</t>
  </si>
  <si>
    <t>22.05.2025|13:39:38.564</t>
  </si>
  <si>
    <t>22.05.2025|13:39:39.563</t>
  </si>
  <si>
    <t>22.05.2025|13:39:40.563</t>
  </si>
  <si>
    <t>22.05.2025|13:39:41.564</t>
  </si>
  <si>
    <t>22.05.2025|13:39:42.563</t>
  </si>
  <si>
    <t>22.05.2025|13:39:43.564</t>
  </si>
  <si>
    <t>22.05.2025|13:39:44.563</t>
  </si>
  <si>
    <t>22.05.2025|13:39:45.563</t>
  </si>
  <si>
    <t>22.05.2025|13:39:46.563</t>
  </si>
  <si>
    <t>22.05.2025|13:39:47.564</t>
  </si>
  <si>
    <t>22.05.2025|13:39:48.563</t>
  </si>
  <si>
    <t>22.05.2025|13:39:49.564</t>
  </si>
  <si>
    <t>22.05.2025|13:39:50.565</t>
  </si>
  <si>
    <t>22.05.2025|13:39:51.563</t>
  </si>
  <si>
    <t>22.05.2025|13:39:52.563</t>
  </si>
  <si>
    <t>22.05.2025|13:39:53.563</t>
  </si>
  <si>
    <t>22.05.2025|13:39:54.564</t>
  </si>
  <si>
    <t>22.05.2025|13:39:55.564</t>
  </si>
  <si>
    <t>22.05.2025|13:39:56.563</t>
  </si>
  <si>
    <t>22.05.2025|13:39:57.565</t>
  </si>
  <si>
    <t>22.05.2025|13:39:58.563</t>
  </si>
  <si>
    <t>22.05.2025|13:39:59.564</t>
  </si>
  <si>
    <t>22.05.2025|13:40:00.564</t>
  </si>
  <si>
    <t>22.05.2025|13:40:01.562</t>
  </si>
  <si>
    <t>22.05.2025|13:40:02.563</t>
  </si>
  <si>
    <t>22.05.2025|13:40:03.564</t>
  </si>
  <si>
    <t>22.05.2025|13:40:04.564</t>
  </si>
  <si>
    <t>22.05.2025|13:40:05.564</t>
  </si>
  <si>
    <t>22.05.2025|13:40:06.564</t>
  </si>
  <si>
    <t>22.05.2025|13:40:07.564</t>
  </si>
  <si>
    <t>22.05.2025|13:40:08.563</t>
  </si>
  <si>
    <t>22.05.2025|13:40:09.563</t>
  </si>
  <si>
    <t>22.05.2025|13:40:10.563</t>
  </si>
  <si>
    <t>22.05.2025|13:40:11.565</t>
  </si>
  <si>
    <t>22.05.2025|13:40:12.564</t>
  </si>
  <si>
    <t>22.05.2025|13:40:13.563</t>
  </si>
  <si>
    <t>22.05.2025|13:40:14.564</t>
  </si>
  <si>
    <t>22.05.2025|13:40:15.564</t>
  </si>
  <si>
    <t>22.05.2025|13:40:16.564</t>
  </si>
  <si>
    <t>22.05.2025|13:40:17.563</t>
  </si>
  <si>
    <t>22.05.2025|13:40:18.563</t>
  </si>
  <si>
    <t>22.05.2025|13:40:19.564</t>
  </si>
  <si>
    <t>22.05.2025|13:40:20.564</t>
  </si>
  <si>
    <t>22.05.2025|13:40:21.563</t>
  </si>
  <si>
    <t>22.05.2025|13:40:22.564</t>
  </si>
  <si>
    <t>22.05.2025|13:40:23.564</t>
  </si>
  <si>
    <t>22.05.2025|13:40:24.563</t>
  </si>
  <si>
    <t>22.05.2025|13:40:25.565</t>
  </si>
  <si>
    <t>22.05.2025|13:40:26.563</t>
  </si>
  <si>
    <t>22.05.2025|13:40:27.563</t>
  </si>
  <si>
    <t>22.05.2025|13:40:28.563</t>
  </si>
  <si>
    <t>22.05.2025|13:40:29.564</t>
  </si>
  <si>
    <t>22.05.2025|13:40:30.564</t>
  </si>
  <si>
    <t>22.05.2025|13:40:31.563</t>
  </si>
  <si>
    <t>22.05.2025|13:40:32.564</t>
  </si>
  <si>
    <t>22.05.2025|13:40:33.564</t>
  </si>
  <si>
    <t>22.05.2025|13:40:34.563</t>
  </si>
  <si>
    <t>22.05.2025|13:40:35.564</t>
  </si>
  <si>
    <t>22.05.2025|13:40:36.564</t>
  </si>
  <si>
    <t>22.05.2025|13:40:37.564</t>
  </si>
  <si>
    <t>22.05.2025|13:40:38.563</t>
  </si>
  <si>
    <t>22.05.2025|13:40:39.565</t>
  </si>
  <si>
    <t>22.05.2025|13:40:40.563</t>
  </si>
  <si>
    <t>22.05.2025|13:40:41.564</t>
  </si>
  <si>
    <t>22.05.2025|13:40:42.564</t>
  </si>
  <si>
    <t>22.05.2025|13:40:43.564</t>
  </si>
  <si>
    <t>22.05.2025|13:40:44.563</t>
  </si>
  <si>
    <t>22.05.2025|13:40:45.563</t>
  </si>
  <si>
    <t>22.05.2025|13:40:46.564</t>
  </si>
  <si>
    <t>22.05.2025|13:40:47.564</t>
  </si>
  <si>
    <t>22.05.2025|13:40:48.563</t>
  </si>
  <si>
    <t>22.05.2025|13:40:49.563</t>
  </si>
  <si>
    <t>22.05.2025|13:40:50.563</t>
  </si>
  <si>
    <t>22.05.2025|13:40:51.563</t>
  </si>
  <si>
    <t>22.05.2025|13:40:52.563</t>
  </si>
  <si>
    <t>22.05.2025|13:40:53.564</t>
  </si>
  <si>
    <t>22.05.2025|13:40:54.563</t>
  </si>
  <si>
    <t>22.05.2025|13:40:55.563</t>
  </si>
  <si>
    <t>22.05.2025|13:40:56.564</t>
  </si>
  <si>
    <t>22.05.2025|13:40:57.564</t>
  </si>
  <si>
    <t>22.05.2025|13:40:58.564</t>
  </si>
  <si>
    <t>22.05.2025|13:40:59.564</t>
  </si>
  <si>
    <t>22.05.2025|13:41:00.565</t>
  </si>
  <si>
    <t>22.05.2025|13:41:01.563</t>
  </si>
  <si>
    <t>22.05.2025|13:41:02.563</t>
  </si>
  <si>
    <t>22.05.2025|13:41:03.564</t>
  </si>
  <si>
    <t>22.05.2025|13:41:04.564</t>
  </si>
  <si>
    <t>22.05.2025|13:41:05.563</t>
  </si>
  <si>
    <t>22.05.2025|13:41:06.564</t>
  </si>
  <si>
    <t>22.05.2025|13:41:07.564</t>
  </si>
  <si>
    <t>22.05.2025|13:41:08.563</t>
  </si>
  <si>
    <t>22.05.2025|13:41:09.563</t>
  </si>
  <si>
    <t>22.05.2025|13:41:10.563</t>
  </si>
  <si>
    <t>22.05.2025|13:41:11.562</t>
  </si>
  <si>
    <t>22.05.2025|13:41:12.563</t>
  </si>
  <si>
    <t>22.05.2025|13:41:13.563</t>
  </si>
  <si>
    <t>22.05.2025|13:41:14.563</t>
  </si>
  <si>
    <t>22.05.2025|13:41:15.562</t>
  </si>
  <si>
    <t>22.05.2025|13:41:16.563</t>
  </si>
  <si>
    <t>22.05.2025|13:41:17.563</t>
  </si>
  <si>
    <t>22.05.2025|13:41:18.564</t>
  </si>
  <si>
    <t>22.05.2025|13:41:19.564</t>
  </si>
  <si>
    <t>22.05.2025|13:41:20.563</t>
  </si>
  <si>
    <t>22.05.2025|13:41:21.565</t>
  </si>
  <si>
    <t>22.05.2025|13:41:22.564</t>
  </si>
  <si>
    <t>22.05.2025|13:41:23.564</t>
  </si>
  <si>
    <t>22.05.2025|13:41:24.564</t>
  </si>
  <si>
    <t>22.05.2025|13:41:25.563</t>
  </si>
  <si>
    <t>22.05.2025|13:41:26.563</t>
  </si>
  <si>
    <t>22.05.2025|13:41:27.564</t>
  </si>
  <si>
    <t>22.05.2025|13:41:28.563</t>
  </si>
  <si>
    <t>22.05.2025|13:41:29.564</t>
  </si>
  <si>
    <t>22.05.2025|13:41:30.563</t>
  </si>
  <si>
    <t>22.05.2025|13:41:31.562</t>
  </si>
  <si>
    <t>22.05.2025|13:41:32.563</t>
  </si>
  <si>
    <t>22.05.2025|13:41:33.564</t>
  </si>
  <si>
    <t>22.05.2025|13:41:34.564</t>
  </si>
  <si>
    <t>22.05.2025|13:41:35.564</t>
  </si>
  <si>
    <t>22.05.2025|13:41:36.563</t>
  </si>
  <si>
    <t>22.05.2025|13:41:37.563</t>
  </si>
  <si>
    <t>22.05.2025|13:41:38.563</t>
  </si>
  <si>
    <t>22.05.2025|13:41:39.564</t>
  </si>
  <si>
    <t>22.05.2025|13:41:40.564</t>
  </si>
  <si>
    <t>22.05.2025|13:41:41.564</t>
  </si>
  <si>
    <t>22.05.2025|13:41:42.563</t>
  </si>
  <si>
    <t>22.05.2025|13:41:43.564</t>
  </si>
  <si>
    <t>22.05.2025|13:41:44.564</t>
  </si>
  <si>
    <t>22.05.2025|13:41:45.564</t>
  </si>
  <si>
    <t>22.05.2025|13:41:46.564</t>
  </si>
  <si>
    <t>22.05.2025|13:41:47.562</t>
  </si>
  <si>
    <t>22.05.2025|13:41:48.563</t>
  </si>
  <si>
    <t>22.05.2025|13:41:49.566</t>
  </si>
  <si>
    <t>22.05.2025|13:41:50.563</t>
  </si>
  <si>
    <t>22.05.2025|13:41:51.562</t>
  </si>
  <si>
    <t>22.05.2025|13:41:52.563</t>
  </si>
  <si>
    <t>22.05.2025|13:41:53.564</t>
  </si>
  <si>
    <t>22.05.2025|13:41:54.564</t>
  </si>
  <si>
    <t>22.05.2025|13:41:55.564</t>
  </si>
  <si>
    <t>22.05.2025|13:41:56.564</t>
  </si>
  <si>
    <t>22.05.2025|13:41:57.563</t>
  </si>
  <si>
    <t>22.05.2025|13:41:58.563</t>
  </si>
  <si>
    <t>22.05.2025|13:41:59.564</t>
  </si>
  <si>
    <t>22.05.2025|13:42:00.564</t>
  </si>
  <si>
    <t>22.05.2025|13:42:01.563</t>
  </si>
  <si>
    <t>22.05.2025|13:42:02.563</t>
  </si>
  <si>
    <t>22.05.2025|13:42:03.565</t>
  </si>
  <si>
    <t>22.05.2025|13:42:04.564</t>
  </si>
  <si>
    <t>22.05.2025|13:42:05.564</t>
  </si>
  <si>
    <t>22.05.2025|13:42:06.564</t>
  </si>
  <si>
    <t>22.05.2025|13:42:07.563</t>
  </si>
  <si>
    <t>22.05.2025|13:42:08.563</t>
  </si>
  <si>
    <t>22.05.2025|13:42:09.563</t>
  </si>
  <si>
    <t>22.05.2025|13:42:10.564</t>
  </si>
  <si>
    <t>22.05.2025|13:42:11.563</t>
  </si>
  <si>
    <t>22.05.2025|13:42:12.564</t>
  </si>
  <si>
    <t>22.05.2025|13:42:13.563</t>
  </si>
  <si>
    <t>22.05.2025|13:42:14.563</t>
  </si>
  <si>
    <t>22.05.2025|13:42:15.564</t>
  </si>
  <si>
    <t>22.05.2025|13:42:16.564</t>
  </si>
  <si>
    <t>22.05.2025|13:42:17.564</t>
  </si>
  <si>
    <t>22.05.2025|13:42:18.564</t>
  </si>
  <si>
    <t>22.05.2025|13:42:19.564</t>
  </si>
  <si>
    <t>22.05.2025|13:42:20.563</t>
  </si>
  <si>
    <t>22.05.2025|13:42:21.564</t>
  </si>
  <si>
    <t>22.05.2025|13:42:22.564</t>
  </si>
  <si>
    <t>22.05.2025|13:42:23.564</t>
  </si>
  <si>
    <t>22.05.2025|13:42:24.565</t>
  </si>
  <si>
    <t>22.05.2025|13:42:25.563</t>
  </si>
  <si>
    <t>22.05.2025|13:42:26.562</t>
  </si>
  <si>
    <t>22.05.2025|13:42:27.564</t>
  </si>
  <si>
    <t>22.05.2025|13:42:28.564</t>
  </si>
  <si>
    <t>22.05.2025|13:42:29.563</t>
  </si>
  <si>
    <t>22.05.2025|13:42:30.563</t>
  </si>
  <si>
    <t>22.05.2025|13:42:31.565</t>
  </si>
  <si>
    <t>22.05.2025|13:42:32.564</t>
  </si>
  <si>
    <t>22.05.2025|13:42:33.564</t>
  </si>
  <si>
    <t>22.05.2025|13:42:34.564</t>
  </si>
  <si>
    <t>22.05.2025|13:42:35.564</t>
  </si>
  <si>
    <t>22.05.2025|13:42:36.563</t>
  </si>
  <si>
    <t>22.05.2025|13:42:37.562</t>
  </si>
  <si>
    <t>22.05.2025|13:42:38.565</t>
  </si>
  <si>
    <t>22.05.2025|13:42:39.564</t>
  </si>
  <si>
    <t>22.05.2025|13:42:40.564</t>
  </si>
  <si>
    <t>22.05.2025|13:42:41.564</t>
  </si>
  <si>
    <t>22.05.2025|13:42:42.563</t>
  </si>
  <si>
    <t>22.05.2025|13:42:43.563</t>
  </si>
  <si>
    <t>22.05.2025|13:42:44.563</t>
  </si>
  <si>
    <t>22.05.2025|13:42:45.565</t>
  </si>
  <si>
    <t>22.05.2025|13:42:46.564</t>
  </si>
  <si>
    <t>22.05.2025|13:42:47.564</t>
  </si>
  <si>
    <t>22.05.2025|13:42:48.563</t>
  </si>
  <si>
    <t>22.05.2025|13:42:49.564</t>
  </si>
  <si>
    <t>22.05.2025|13:42:50.562</t>
  </si>
  <si>
    <t>22.05.2025|13:42:51.563</t>
  </si>
  <si>
    <t>22.05.2025|13:42:52.564</t>
  </si>
  <si>
    <t>22.05.2025|13:42:53.563</t>
  </si>
  <si>
    <t>22.05.2025|13:42:54.564</t>
  </si>
  <si>
    <t>22.05.2025|13:42:55.564</t>
  </si>
  <si>
    <t>22.05.2025|13:42:56.564</t>
  </si>
  <si>
    <t>22.05.2025|13:42:57.564</t>
  </si>
  <si>
    <t>22.05.2025|13:42:58.563</t>
  </si>
  <si>
    <t>22.05.2025|13:42:59.565</t>
  </si>
  <si>
    <t>22.05.2025|13:43:00.564</t>
  </si>
  <si>
    <t>22.05.2025|13:43:01.564</t>
  </si>
  <si>
    <t>22.05.2025|13:43:02.564</t>
  </si>
  <si>
    <t>22.05.2025|13:43:03.564</t>
  </si>
  <si>
    <t>22.05.2025|13:43:04.564</t>
  </si>
  <si>
    <t>22.05.2025|13:43:05.564</t>
  </si>
  <si>
    <t>22.05.2025|13:43:06.563</t>
  </si>
  <si>
    <t>22.05.2025|13:43:07.564</t>
  </si>
  <si>
    <t>22.05.2025|13:43:08.564</t>
  </si>
  <si>
    <t>22.05.2025|13:43:09.564</t>
  </si>
  <si>
    <t>22.05.2025|13:43:10.564</t>
  </si>
  <si>
    <t>22.05.2025|13:43:11.564</t>
  </si>
  <si>
    <t>22.05.2025|13:43:12.564</t>
  </si>
  <si>
    <t>22.05.2025|13:43:13.564</t>
  </si>
  <si>
    <t>22.05.2025|13:43:14.563</t>
  </si>
  <si>
    <t>22.05.2025|13:43:15.563</t>
  </si>
  <si>
    <t>22.05.2025|13:43:16.564</t>
  </si>
  <si>
    <t>22.05.2025|13:43:17.564</t>
  </si>
  <si>
    <t>22.05.2025|13:43:18.564</t>
  </si>
  <si>
    <t>22.05.2025|13:43:19.564</t>
  </si>
  <si>
    <t>22.05.2025|13:43:20.563</t>
  </si>
  <si>
    <t>22.05.2025|13:43:21.564</t>
  </si>
  <si>
    <t>22.05.2025|13:43:22.564</t>
  </si>
  <si>
    <t>22.05.2025|13:43:23.564</t>
  </si>
  <si>
    <t>22.05.2025|13:43:24.564</t>
  </si>
  <si>
    <t>22.05.2025|13:43:25.564</t>
  </si>
  <si>
    <t>22.05.2025|13:43:26.563</t>
  </si>
  <si>
    <t>22.05.2025|13:43:27.565</t>
  </si>
  <si>
    <t>22.05.2025|13:43:28.563</t>
  </si>
  <si>
    <t>22.05.2025|13:43:29.564</t>
  </si>
  <si>
    <t>22.05.2025|13:43:30.564</t>
  </si>
  <si>
    <t>22.05.2025|13:43:31.564</t>
  </si>
  <si>
    <t>22.05.2025|13:43:32.564</t>
  </si>
  <si>
    <t>22.05.2025|13:43:33.563</t>
  </si>
  <si>
    <t>22.05.2025|13:43:34.564</t>
  </si>
  <si>
    <t>22.05.2025|13:43:35.563</t>
  </si>
  <si>
    <t>22.05.2025|13:43:36.563</t>
  </si>
  <si>
    <t>22.05.2025|13:43:37.563</t>
  </si>
  <si>
    <t>22.05.2025|13:43:38.563</t>
  </si>
  <si>
    <t>22.05.2025|13:43:39.562</t>
  </si>
  <si>
    <t>22.05.2025|13:43:40.563</t>
  </si>
  <si>
    <t>22.05.2025|13:43:41.564</t>
  </si>
  <si>
    <t>22.05.2025|13:43:42.562</t>
  </si>
  <si>
    <t>22.05.2025|13:43:43.563</t>
  </si>
  <si>
    <t>22.05.2025|13:43:44.563</t>
  </si>
  <si>
    <t>22.05.2025|13:43:45.563</t>
  </si>
  <si>
    <t>22.05.2025|13:43:46.563</t>
  </si>
  <si>
    <t>22.05.2025|13:43:47.563</t>
  </si>
  <si>
    <t>22.05.2025|13:43:48.564</t>
  </si>
  <si>
    <t>22.05.2025|13:43:49.563</t>
  </si>
  <si>
    <t>22.05.2025|13:43:50.562</t>
  </si>
  <si>
    <t>22.05.2025|13:43:51.563</t>
  </si>
  <si>
    <t>22.05.2025|13:43:52.563</t>
  </si>
  <si>
    <t>22.05.2025|13:43:53.564</t>
  </si>
  <si>
    <t>22.05.2025|13:43:54.564</t>
  </si>
  <si>
    <t>22.05.2025|13:43:55.564</t>
  </si>
  <si>
    <t>22.05.2025|13:43:56.564</t>
  </si>
  <si>
    <t>22.05.2025|13:43:57.564</t>
  </si>
  <si>
    <t>22.05.2025|13:43:58.564</t>
  </si>
  <si>
    <t>22.05.2025|13:43:59.563</t>
  </si>
  <si>
    <t>22.05.2025|13:44:00.564</t>
  </si>
  <si>
    <t>22.05.2025|13:44:01.564</t>
  </si>
  <si>
    <t>22.05.2025|13:44:02.564</t>
  </si>
  <si>
    <t>22.05.2025|13:44:03.563</t>
  </si>
  <si>
    <t>22.05.2025|13:44:04.563</t>
  </si>
  <si>
    <t>22.05.2025|13:44:05.563</t>
  </si>
  <si>
    <t>22.05.2025|13:44:06.563</t>
  </si>
  <si>
    <t>22.05.2025|13:44:07.564</t>
  </si>
  <si>
    <t>22.05.2025|13:44:08.564</t>
  </si>
  <si>
    <t>22.05.2025|13:44:09.563</t>
  </si>
  <si>
    <t>22.05.2025|13:44:10.564</t>
  </si>
  <si>
    <t>22.05.2025|13:44:11.563</t>
  </si>
  <si>
    <t>22.05.2025|13:44:12.564</t>
  </si>
  <si>
    <t>22.05.2025|13:44:13.564</t>
  </si>
  <si>
    <t>22.05.2025|13:44:14.563</t>
  </si>
  <si>
    <t>22.05.2025|13:44:15.563</t>
  </si>
  <si>
    <t>22.05.2025|13:44:16.563</t>
  </si>
  <si>
    <t>22.05.2025|13:44:17.563</t>
  </si>
  <si>
    <t>22.05.2025|13:44:18.563</t>
  </si>
  <si>
    <t>22.05.2025|13:44:19.564</t>
  </si>
  <si>
    <t>22.05.2025|13:44:20.563</t>
  </si>
  <si>
    <t>22.05.2025|13:44:21.564</t>
  </si>
  <si>
    <t>22.05.2025|13:44:22.564</t>
  </si>
  <si>
    <t>22.05.2025|13:44:23.565</t>
  </si>
  <si>
    <t>22.05.2025|13:44:24.563</t>
  </si>
  <si>
    <t>22.05.2025|13:44:25.563</t>
  </si>
  <si>
    <t>22.05.2025|13:44:26.562</t>
  </si>
  <si>
    <t>22.05.2025|13:44:27.563</t>
  </si>
  <si>
    <t>22.05.2025|13:44:28.563</t>
  </si>
  <si>
    <t>22.05.2025|13:44:29.563</t>
  </si>
  <si>
    <t>22.05.2025|13:44:30.565</t>
  </si>
  <si>
    <t>22.05.2025|13:44:31.564</t>
  </si>
  <si>
    <t>22.05.2025|13:44:32.563</t>
  </si>
  <si>
    <t>22.05.2025|13:44:33.564</t>
  </si>
  <si>
    <t>22.05.2025|13:44:34.563</t>
  </si>
  <si>
    <t>22.05.2025|13:44:35.564</t>
  </si>
  <si>
    <t>22.05.2025|13:44:36.563</t>
  </si>
  <si>
    <t>22.05.2025|13:44:37.564</t>
  </si>
  <si>
    <t>22.05.2025|13:44:38.564</t>
  </si>
  <si>
    <t>22.05.2025|13:44:39.562</t>
  </si>
  <si>
    <t>22.05.2025|13:44:40.563</t>
  </si>
  <si>
    <t>22.05.2025|13:44:41.562</t>
  </si>
  <si>
    <t>22.05.2025|13:44:42.563</t>
  </si>
  <si>
    <t>22.05.2025|13:44:43.563</t>
  </si>
  <si>
    <t>22.05.2025|13:44:44.565</t>
  </si>
  <si>
    <t>22.05.2025|13:44:45.563</t>
  </si>
  <si>
    <t>22.05.2025|13:44:46.563</t>
  </si>
  <si>
    <t>22.05.2025|13:44:47.563</t>
  </si>
  <si>
    <t>22.05.2025|13:44:48.563</t>
  </si>
  <si>
    <t>22.05.2025|13:44:49.564</t>
  </si>
  <si>
    <t>22.05.2025|13:44:50.563</t>
  </si>
  <si>
    <t>22.05.2025|13:44:51.564</t>
  </si>
  <si>
    <t>22.05.2025|13:44:52.564</t>
  </si>
  <si>
    <t>22.05.2025|13:44:53.563</t>
  </si>
  <si>
    <t>22.05.2025|13:44:54.564</t>
  </si>
  <si>
    <t>22.05.2025|13:44:55.564</t>
  </si>
  <si>
    <t>22.05.2025|13:44:56.563</t>
  </si>
  <si>
    <t>22.05.2025|13:44:57.563</t>
  </si>
  <si>
    <t>22.05.2025|13:44:58.564</t>
  </si>
  <si>
    <t>22.05.2025|13:44:59.563</t>
  </si>
  <si>
    <t>22.05.2025|13:45:00.564</t>
  </si>
  <si>
    <t>22.05.2025|13:45:01.563</t>
  </si>
  <si>
    <t>22.05.2025|13:45:02.563</t>
  </si>
  <si>
    <t>22.05.2025|13:45:03.564</t>
  </si>
  <si>
    <t>22.05.2025|13:45:04.564</t>
  </si>
  <si>
    <t>22.05.2025|13:45:05.564</t>
  </si>
  <si>
    <t>22.05.2025|13:45:06.562</t>
  </si>
  <si>
    <t>22.05.2025|13:45:07.562</t>
  </si>
  <si>
    <t>22.05.2025|13:45:08.563</t>
  </si>
  <si>
    <t>22.05.2025|13:45:09.563</t>
  </si>
  <si>
    <t>22.05.2025|13:45:10.562</t>
  </si>
  <si>
    <t>22.05.2025|13:45:11.563</t>
  </si>
  <si>
    <t>22.05.2025|13:45:12.564</t>
  </si>
  <si>
    <t>22.05.2025|13:45:13.563</t>
  </si>
  <si>
    <t>22.05.2025|13:45:14.564</t>
  </si>
  <si>
    <t>22.05.2025|13:45:15.564</t>
  </si>
  <si>
    <t>22.05.2025|13:45:16.563</t>
  </si>
  <si>
    <t>22.05.2025|13:45:17.562</t>
  </si>
  <si>
    <t>22.05.2025|13:45:18.563</t>
  </si>
  <si>
    <t>22.05.2025|13:45:19.564</t>
  </si>
  <si>
    <t>22.05.2025|13:45:20.563</t>
  </si>
  <si>
    <t>22.05.2025|13:45:21.563</t>
  </si>
  <si>
    <t>22.05.2025|13:45:22.563</t>
  </si>
  <si>
    <t>22.05.2025|13:45:23.563</t>
  </si>
  <si>
    <t>22.05.2025|13:45:24.564</t>
  </si>
  <si>
    <t>22.05.2025|13:45:25.563</t>
  </si>
  <si>
    <t>22.05.2025|13:45:26.565</t>
  </si>
  <si>
    <t>22.05.2025|13:45:27.564</t>
  </si>
  <si>
    <t>22.05.2025|13:45:28.564</t>
  </si>
  <si>
    <t>22.05.2025|13:45:29.564</t>
  </si>
  <si>
    <t>22.05.2025|13:45:30.563</t>
  </si>
  <si>
    <t>22.05.2025|13:45:31.564</t>
  </si>
  <si>
    <t>22.05.2025|13:45:32.564</t>
  </si>
  <si>
    <t>22.05.2025|13:45:33.564</t>
  </si>
  <si>
    <t>22.05.2025|13:45:34.563</t>
  </si>
  <si>
    <t>22.05.2025|13:45:35.563</t>
  </si>
  <si>
    <t>22.05.2025|13:45:36.562</t>
  </si>
  <si>
    <t>22.05.2025|13:45:37.563</t>
  </si>
  <si>
    <t>22.05.2025|13:45:38.563</t>
  </si>
  <si>
    <t>22.05.2025|13:45:39.563</t>
  </si>
  <si>
    <t>22.05.2025|13:45:40.563</t>
  </si>
  <si>
    <t>22.05.2025|13:45:41.563</t>
  </si>
  <si>
    <t>22.05.2025|13:45:42.562</t>
  </si>
  <si>
    <t>22.05.2025|13:45:43.564</t>
  </si>
  <si>
    <t>22.05.2025|13:45:44.564</t>
  </si>
  <si>
    <t>22.05.2025|13:45:45.564</t>
  </si>
  <si>
    <t>22.05.2025|13:45:46.564</t>
  </si>
  <si>
    <t>22.05.2025|13:45:47.564</t>
  </si>
  <si>
    <t>22.05.2025|13:45:48.564</t>
  </si>
  <si>
    <t>22.05.2025|13:45:49.564</t>
  </si>
  <si>
    <t>22.05.2025|13:45:50.563</t>
  </si>
  <si>
    <t>22.05.2025|13:45:51.564</t>
  </si>
  <si>
    <t>22.05.2025|13:45:52.562</t>
  </si>
  <si>
    <t>22.05.2025|13:45:53.563</t>
  </si>
  <si>
    <t>22.05.2025|13:45:54.564</t>
  </si>
  <si>
    <t>22.05.2025|13:45:55.563</t>
  </si>
  <si>
    <t>22.05.2025|13:45:56.564</t>
  </si>
  <si>
    <t>22.05.2025|13:45:57.564</t>
  </si>
  <si>
    <t>22.05.2025|13:45:58.563</t>
  </si>
  <si>
    <t>22.05.2025|13:45:59.565</t>
  </si>
  <si>
    <t>22.05.2025|13:46:00.564</t>
  </si>
  <si>
    <t>22.05.2025|13:46:01.564</t>
  </si>
  <si>
    <t>22.05.2025|13:46:02.563</t>
  </si>
  <si>
    <t>22.05.2025|13:46:03.563</t>
  </si>
  <si>
    <t>22.05.2025|13:46:04.563</t>
  </si>
  <si>
    <t>22.05.2025|13:46:05.564</t>
  </si>
  <si>
    <t>22.05.2025|13:46:06.562</t>
  </si>
  <si>
    <t>22.05.2025|13:46:07.563</t>
  </si>
  <si>
    <t>22.05.2025|13:46:08.564</t>
  </si>
  <si>
    <t>22.05.2025|13:46:09.564</t>
  </si>
  <si>
    <t>22.05.2025|13:46:10.564</t>
  </si>
  <si>
    <t>22.05.2025|13:46:11.563</t>
  </si>
  <si>
    <t>22.05.2025|13:46:12.564</t>
  </si>
  <si>
    <t>22.05.2025|13:46:13.563</t>
  </si>
  <si>
    <t>22.05.2025|13:46:14.564</t>
  </si>
  <si>
    <t>22.05.2025|13:46:15.564</t>
  </si>
  <si>
    <t>22.05.2025|13:46:16.563</t>
  </si>
  <si>
    <t>22.05.2025|13:46:17.563</t>
  </si>
  <si>
    <t>22.05.2025|13:46:18.563</t>
  </si>
  <si>
    <t>22.05.2025|13:46:19.563</t>
  </si>
  <si>
    <t>22.05.2025|13:46:20.563</t>
  </si>
  <si>
    <t>22.05.2025|13:46:21.563</t>
  </si>
  <si>
    <t>22.05.2025|13:46:22.564</t>
  </si>
  <si>
    <t>22.05.2025|13:46:23.563</t>
  </si>
  <si>
    <t>22.05.2025|13:46:24.564</t>
  </si>
  <si>
    <t>22.05.2025|13:46:25.563</t>
  </si>
  <si>
    <t>22.05.2025|13:46:26.564</t>
  </si>
  <si>
    <t>22.05.2025|13:46:27.564</t>
  </si>
  <si>
    <t>22.05.2025|13:46:28.564</t>
  </si>
  <si>
    <t>22.05.2025|13:46:29.564</t>
  </si>
  <si>
    <t>22.05.2025|13:46:30.563</t>
  </si>
  <si>
    <t>22.05.2025|13:46:31.564</t>
  </si>
  <si>
    <t>22.05.2025|13:46:32.564</t>
  </si>
  <si>
    <t>22.05.2025|13:46:33.564</t>
  </si>
  <si>
    <t>22.05.2025|13:46:34.564</t>
  </si>
  <si>
    <t>22.05.2025|13:46:35.563</t>
  </si>
  <si>
    <t>22.05.2025|13:46:36.565</t>
  </si>
  <si>
    <t>22.05.2025|13:46:37.564</t>
  </si>
  <si>
    <t>22.05.2025|13:46:38.563</t>
  </si>
  <si>
    <t>22.05.2025|13:46:39.564</t>
  </si>
  <si>
    <t>22.05.2025|13:46:40.563</t>
  </si>
  <si>
    <t>22.05.2025|13:46:41.564</t>
  </si>
  <si>
    <t>22.05.2025|13:46:42.564</t>
  </si>
  <si>
    <t>22.05.2025|13:46:43.564</t>
  </si>
  <si>
    <t>22.05.2025|13:46:44.564</t>
  </si>
  <si>
    <t>22.05.2025|13:46:45.563</t>
  </si>
  <si>
    <t>22.05.2025|13:46:46.563</t>
  </si>
  <si>
    <t>22.05.2025|13:46:47.563</t>
  </si>
  <si>
    <t>22.05.2025|13:46:48.564</t>
  </si>
  <si>
    <t>22.05.2025|13:46:49.563</t>
  </si>
  <si>
    <t>22.05.2025|13:46:50.565</t>
  </si>
  <si>
    <t>22.05.2025|13:46:51.563</t>
  </si>
  <si>
    <t>22.05.2025|13:46:52.563</t>
  </si>
  <si>
    <t>22.05.2025|13:46:53.563</t>
  </si>
  <si>
    <t>22.05.2025|13:46:54.564</t>
  </si>
  <si>
    <t>22.05.2025|13:46:55.564</t>
  </si>
  <si>
    <t>22.05.2025|13:46:56.563</t>
  </si>
  <si>
    <t>22.05.2025|13:46:57.563</t>
  </si>
  <si>
    <t>22.05.2025|13:46:58.563</t>
  </si>
  <si>
    <t>22.05.2025|13:46:59.562</t>
  </si>
  <si>
    <t>22.05.2025|13:47:00.562</t>
  </si>
  <si>
    <t>22.05.2025|13:47:01.563</t>
  </si>
  <si>
    <t>22.05.2025|13:47:02.564</t>
  </si>
  <si>
    <t>22.05.2025|13:47:03.564</t>
  </si>
  <si>
    <t>22.05.2025|13:47:04.565</t>
  </si>
  <si>
    <t>22.05.2025|13:47:05.562</t>
  </si>
  <si>
    <t>22.05.2025|13:47:06.563</t>
  </si>
  <si>
    <t>22.05.2025|13:47:07.564</t>
  </si>
  <si>
    <t>22.05.2025|13:47:08.564</t>
  </si>
  <si>
    <t>22.05.2025|13:47:09.564</t>
  </si>
  <si>
    <t>22.05.2025|13:47:10.563</t>
  </si>
  <si>
    <t>22.05.2025|13:47:11.564</t>
  </si>
  <si>
    <t>22.05.2025|13:47:12.563</t>
  </si>
  <si>
    <t>22.05.2025|13:47:13.564</t>
  </si>
  <si>
    <t>22.05.2025|13:47:14.564</t>
  </si>
  <si>
    <t>22.05.2025|13:47:15.564</t>
  </si>
  <si>
    <t>22.05.2025|13:47:16.564</t>
  </si>
  <si>
    <t>22.05.2025|13:47:17.563</t>
  </si>
  <si>
    <t>22.05.2025|13:47:18.564</t>
  </si>
  <si>
    <t>22.05.2025|13:47:19.563</t>
  </si>
  <si>
    <t>22.05.2025|13:47:20.564</t>
  </si>
  <si>
    <t>22.05.2025|13:47:21.564</t>
  </si>
  <si>
    <t>22.05.2025|13:47:22.563</t>
  </si>
  <si>
    <t>22.05.2025|13:47:23.564</t>
  </si>
  <si>
    <t>22.05.2025|13:47:24.563</t>
  </si>
  <si>
    <t>22.05.2025|13:47:25.565</t>
  </si>
  <si>
    <t>22.05.2025|13:47:26.563</t>
  </si>
  <si>
    <t>22.05.2025|13:47:27.563</t>
  </si>
  <si>
    <t>22.05.2025|13:47:28.563</t>
  </si>
  <si>
    <t>22.05.2025|13:47:29.564</t>
  </si>
  <si>
    <t>22.05.2025|13:47:30.564</t>
  </si>
  <si>
    <t>22.05.2025|13:47:31.563</t>
  </si>
  <si>
    <t>22.05.2025|13:47:32.563</t>
  </si>
  <si>
    <t>22.05.2025|13:47:33.563</t>
  </si>
  <si>
    <t>22.05.2025|13:47:34.563</t>
  </si>
  <si>
    <t>22.05.2025|13:47:35.564</t>
  </si>
  <si>
    <t>22.05.2025|13:47:36.564</t>
  </si>
  <si>
    <t>22.05.2025|13:47:37.562</t>
  </si>
  <si>
    <t>22.05.2025|13:47:38.563</t>
  </si>
  <si>
    <t>22.05.2025|13:47:39.562</t>
  </si>
  <si>
    <t>22.05.2025|13:47:40.563</t>
  </si>
  <si>
    <t>22.05.2025|13:47:41.564</t>
  </si>
  <si>
    <t>22.05.2025|13:47:42.562</t>
  </si>
  <si>
    <t>22.05.2025|13:47:43.562</t>
  </si>
  <si>
    <t>22.05.2025|13:47:44.563</t>
  </si>
  <si>
    <t>22.05.2025|13:47:45.563</t>
  </si>
  <si>
    <t>22.05.2025|13:47:46.564</t>
  </si>
  <si>
    <t>22.05.2025|13:47:47.564</t>
  </si>
  <si>
    <t>22.05.2025|13:47:48.564</t>
  </si>
  <si>
    <t>22.05.2025|13:47:49.563</t>
  </si>
  <si>
    <t>22.05.2025|13:47:50.564</t>
  </si>
  <si>
    <t>22.05.2025|13:47:51.564</t>
  </si>
  <si>
    <t>22.05.2025|13:47:52.564</t>
  </si>
  <si>
    <t>22.05.2025|13:47:53.565</t>
  </si>
  <si>
    <t>22.05.2025|13:47:54.563</t>
  </si>
  <si>
    <t>22.05.2025|13:47:55.562</t>
  </si>
  <si>
    <t>22.05.2025|13:47:56.563</t>
  </si>
  <si>
    <t>22.05.2025|13:47:57.563</t>
  </si>
  <si>
    <t>22.05.2025|13:47:58.563</t>
  </si>
  <si>
    <t>22.05.2025|13:47:59.563</t>
  </si>
  <si>
    <t>22.05.2025|13:48:00.565</t>
  </si>
  <si>
    <t>22.05.2025|13:48:01.563</t>
  </si>
  <si>
    <t>22.05.2025|13:48:02.564</t>
  </si>
  <si>
    <t>22.05.2025|13:48:03.563</t>
  </si>
  <si>
    <t>22.05.2025|13:48:04.564</t>
  </si>
  <si>
    <t>22.05.2025|13:48:05.564</t>
  </si>
  <si>
    <t>22.05.2025|13:48:06.564</t>
  </si>
  <si>
    <t>22.05.2025|13:48:07.565</t>
  </si>
  <si>
    <t>22.05.2025|13:48:08.564</t>
  </si>
  <si>
    <t>22.05.2025|13:48:09.563</t>
  </si>
  <si>
    <t>22.05.2025|13:48:10.563</t>
  </si>
  <si>
    <t>22.05.2025|13:48:11.563</t>
  </si>
  <si>
    <t>22.05.2025|13:48:12.563</t>
  </si>
  <si>
    <t>22.05.2025|13:48:13.564</t>
  </si>
  <si>
    <t>22.05.2025|13:48:14.564</t>
  </si>
  <si>
    <t>22.05.2025|13:48:15.563</t>
  </si>
  <si>
    <t>22.05.2025|13:48:16.562</t>
  </si>
  <si>
    <t>22.05.2025|13:48:17.563</t>
  </si>
  <si>
    <t>22.05.2025|13:48:18.563</t>
  </si>
  <si>
    <t>22.05.2025|13:48:19.563</t>
  </si>
  <si>
    <t>22.05.2025|13:48:20.563</t>
  </si>
  <si>
    <t>22.05.2025|13:48:21.562</t>
  </si>
  <si>
    <t>22.05.2025|13:48:22.563</t>
  </si>
  <si>
    <t>22.05.2025|13:48:23.562</t>
  </si>
  <si>
    <t>22.05.2025|13:48:24.563</t>
  </si>
  <si>
    <t>22.05.2025|13:48:25.564</t>
  </si>
  <si>
    <t>22.05.2025|13:48:26.564</t>
  </si>
  <si>
    <t>22.05.2025|13:48:27.564</t>
  </si>
  <si>
    <t>22.05.2025|13:48:28.565</t>
  </si>
  <si>
    <t>22.05.2025|13:48:29.562</t>
  </si>
  <si>
    <t>22.05.2025|13:48:30.563</t>
  </si>
  <si>
    <t>22.05.2025|13:48:31.562</t>
  </si>
  <si>
    <t>22.05.2025|13:48:32.563</t>
  </si>
  <si>
    <t>22.05.2025|13:48:33.563</t>
  </si>
  <si>
    <t>22.05.2025|13:48:34.563</t>
  </si>
  <si>
    <t>22.05.2025|13:48:35.563</t>
  </si>
  <si>
    <t>22.05.2025|13:48:36.563</t>
  </si>
  <si>
    <t>22.05.2025|13:48:37.564</t>
  </si>
  <si>
    <t>22.05.2025|13:48:38.564</t>
  </si>
  <si>
    <t>22.05.2025|13:48:39.564</t>
  </si>
  <si>
    <t>22.05.2025|13:48:40.564</t>
  </si>
  <si>
    <t>22.05.2025|13:48:41.564</t>
  </si>
  <si>
    <t>22.05.2025|13:48:42.564</t>
  </si>
  <si>
    <t>22.05.2025|13:48:43.564</t>
  </si>
  <si>
    <t>22.05.2025|13:48:44.564</t>
  </si>
  <si>
    <t>22.05.2025|13:48:45.563</t>
  </si>
  <si>
    <t>22.05.2025|13:48:46.563</t>
  </si>
  <si>
    <t>22.05.2025|13:48:47.563</t>
  </si>
  <si>
    <t>22.05.2025|13:48:48.563</t>
  </si>
  <si>
    <t>22.05.2025|13:48:49.564</t>
  </si>
  <si>
    <t>22.05.2025|13:48:50.563</t>
  </si>
  <si>
    <t>22.05.2025|13:48:51.563</t>
  </si>
  <si>
    <t>22.05.2025|13:48:52.564</t>
  </si>
  <si>
    <t>22.05.2025|13:48:53.564</t>
  </si>
  <si>
    <t>22.05.2025|13:48:54.564</t>
  </si>
  <si>
    <t>22.05.2025|13:48:55.564</t>
  </si>
  <si>
    <t>22.05.2025|13:48:56.565</t>
  </si>
  <si>
    <t>22.05.2025|13:48:57.564</t>
  </si>
  <si>
    <t>22.05.2025|13:48:58.564</t>
  </si>
  <si>
    <t>22.05.2025|13:48:59.564</t>
  </si>
  <si>
    <t>22.05.2025|13:49:00.563</t>
  </si>
  <si>
    <t>22.05.2025|13:49:01.564</t>
  </si>
  <si>
    <t>22.05.2025|13:49:02.564</t>
  </si>
  <si>
    <t>22.05.2025|13:49:03.565</t>
  </si>
  <si>
    <t>22.05.2025|13:49:04.563</t>
  </si>
  <si>
    <t>22.05.2025|13:49:05.564</t>
  </si>
  <si>
    <t>22.05.2025|13:49:06.564</t>
  </si>
  <si>
    <t>22.05.2025|13:49:07.563</t>
  </si>
  <si>
    <t>22.05.2025|13:49:08.564</t>
  </si>
  <si>
    <t>22.05.2025|13:49:09.563</t>
  </si>
  <si>
    <t>22.05.2025|13:49:10.564</t>
  </si>
  <si>
    <t>22.05.2025|13:49:11.563</t>
  </si>
  <si>
    <t>22.05.2025|13:49:12.563</t>
  </si>
  <si>
    <t>22.05.2025|13:49:13.563</t>
  </si>
  <si>
    <t>22.05.2025|13:49:14.562</t>
  </si>
  <si>
    <t>22.05.2025|13:49:15.564</t>
  </si>
  <si>
    <t>22.05.2025|13:49:16.564</t>
  </si>
  <si>
    <t>22.05.2025|13:49:17.564</t>
  </si>
  <si>
    <t>22.05.2025|13:49:18.563</t>
  </si>
  <si>
    <t>22.05.2025|13:49:19.563</t>
  </si>
  <si>
    <t>22.05.2025|13:49:20.563</t>
  </si>
  <si>
    <t>22.05.2025|13:49:21.564</t>
  </si>
  <si>
    <t>22.05.2025|13:49:22.564</t>
  </si>
  <si>
    <t>22.05.2025|13:49:23.564</t>
  </si>
  <si>
    <t>22.05.2025|13:49:24.564</t>
  </si>
  <si>
    <t>22.05.2025|13:49:25.564</t>
  </si>
  <si>
    <t>22.05.2025|13:49:26.563</t>
  </si>
  <si>
    <t>22.05.2025|13:49:27.563</t>
  </si>
  <si>
    <t>22.05.2025|13:49:28.563</t>
  </si>
  <si>
    <t>22.05.2025|13:49:29.564</t>
  </si>
  <si>
    <t>22.05.2025|13:49:30.564</t>
  </si>
  <si>
    <t>22.05.2025|13:49:31.565</t>
  </si>
  <si>
    <t>22.05.2025|13:49:32.563</t>
  </si>
  <si>
    <t>22.05.2025|13:49:33.564</t>
  </si>
  <si>
    <t>22.05.2025|13:49:34.563</t>
  </si>
  <si>
    <t>22.05.2025|13:49:35.563</t>
  </si>
  <si>
    <t>22.05.2025|13:49:36.562</t>
  </si>
  <si>
    <t>22.05.2025|13:49:37.563</t>
  </si>
  <si>
    <t>22.05.2025|13:49:38.565</t>
  </si>
  <si>
    <t>22.05.2025|13:49:39.564</t>
  </si>
  <si>
    <t>22.05.2025|13:49:40.563</t>
  </si>
  <si>
    <t>22.05.2025|13:49:41.563</t>
  </si>
  <si>
    <t>22.05.2025|13:49:42.562</t>
  </si>
  <si>
    <t>22.05.2025|13:49:43.562</t>
  </si>
  <si>
    <t>22.05.2025|13:49:44.563</t>
  </si>
  <si>
    <t>22.05.2025|13:49:45.564</t>
  </si>
  <si>
    <t>22.05.2025|13:49:46.564</t>
  </si>
  <si>
    <t>22.05.2025|13:49:47.564</t>
  </si>
  <si>
    <t>22.05.2025|13:49:48.564</t>
  </si>
  <si>
    <t>22.05.2025|13:49:49.564</t>
  </si>
  <si>
    <t>22.05.2025|13:49:50.564</t>
  </si>
  <si>
    <t>22.05.2025|13:49:51.562</t>
  </si>
  <si>
    <t>22.05.2025|13:49:52.563</t>
  </si>
  <si>
    <t>22.05.2025|13:49:53.563</t>
  </si>
  <si>
    <t>22.05.2025|13:49:54.564</t>
  </si>
  <si>
    <t>22.05.2025|13:49:55.564</t>
  </si>
  <si>
    <t>22.05.2025|13:49:56.564</t>
  </si>
  <si>
    <t>22.05.2025|13:49:57.564</t>
  </si>
  <si>
    <t>22.05.2025|13:49:58.564</t>
  </si>
  <si>
    <t>22.05.2025|13:49:59.565</t>
  </si>
  <si>
    <t>22.05.2025|13:50:00.564</t>
  </si>
  <si>
    <t>22.05.2025|13:50:01.564</t>
  </si>
  <si>
    <t>22.05.2025|13:50:02.564</t>
  </si>
  <si>
    <t>22.05.2025|13:50:03.564</t>
  </si>
  <si>
    <t>22.05.2025|13:50:04.564</t>
  </si>
  <si>
    <t>22.05.2025|13:50:05.564</t>
  </si>
  <si>
    <t>22.05.2025|13:50:06.565</t>
  </si>
  <si>
    <t>22.05.2025|13:50:07.563</t>
  </si>
  <si>
    <t>22.05.2025|13:50:08.563</t>
  </si>
  <si>
    <t>22.05.2025|13:50:09.563</t>
  </si>
  <si>
    <t>22.05.2025|13:50:10.563</t>
  </si>
  <si>
    <t>22.05.2025|13:50:11.564</t>
  </si>
  <si>
    <t>22.05.2025|13:50:12.563</t>
  </si>
  <si>
    <t>22.05.2025|13:50:13.564</t>
  </si>
  <si>
    <t>22.05.2025|13:50:14.564</t>
  </si>
  <si>
    <t>22.05.2025|13:50:15.564</t>
  </si>
  <si>
    <t>22.05.2025|13:50:16.564</t>
  </si>
  <si>
    <t>22.05.2025|13:50:17.564</t>
  </si>
  <si>
    <t>22.05.2025|13:50:18.564</t>
  </si>
  <si>
    <t>22.05.2025|13:50:19.563</t>
  </si>
  <si>
    <t>22.05.2025|13:50:20.564</t>
  </si>
  <si>
    <t>22.05.2025|13:50:21.563</t>
  </si>
  <si>
    <t>22.05.2025|13:50:22.563</t>
  </si>
  <si>
    <t>22.05.2025|13:50:23.564</t>
  </si>
  <si>
    <t>22.05.2025|13:50:24.564</t>
  </si>
  <si>
    <t>22.05.2025|13:50:25.564</t>
  </si>
  <si>
    <t>22.05.2025|13:50:26.564</t>
  </si>
  <si>
    <t>22.05.2025|13:50:27.565</t>
  </si>
  <si>
    <t>22.05.2025|13:50:28.564</t>
  </si>
  <si>
    <t>22.05.2025|13:50:29.564</t>
  </si>
  <si>
    <t>22.05.2025|13:50:30.564</t>
  </si>
  <si>
    <t>22.05.2025|13:50:31.563</t>
  </si>
  <si>
    <t>22.05.2025|13:50:32.564</t>
  </si>
  <si>
    <t>22.05.2025|13:50:33.563</t>
  </si>
  <si>
    <t>22.05.2025|13:50:34.564</t>
  </si>
  <si>
    <t>22.05.2025|13:50:35.563</t>
  </si>
  <si>
    <t>22.05.2025|13:50:36.564</t>
  </si>
  <si>
    <t>22.05.2025|13:50:37.564</t>
  </si>
  <si>
    <t>22.05.2025|13:50:38.564</t>
  </si>
  <si>
    <t>22.05.2025|13:50:39.563</t>
  </si>
  <si>
    <t>22.05.2025|13:50:40.564</t>
  </si>
  <si>
    <t>22.05.2025|13:50:41.562</t>
  </si>
  <si>
    <t>22.05.2025|13:50:42.563</t>
  </si>
  <si>
    <t>22.05.2025|13:50:43.563</t>
  </si>
  <si>
    <t>22.05.2025|13:50:44.564</t>
  </si>
  <si>
    <t>22.05.2025|13:50:45.563</t>
  </si>
  <si>
    <t>22.05.2025|13:50:46.563</t>
  </si>
  <si>
    <t>22.05.2025|13:50:47.564</t>
  </si>
  <si>
    <t>22.05.2025|13:50:48.564</t>
  </si>
  <si>
    <t>22.05.2025|13:50:49.563</t>
  </si>
  <si>
    <t>22.05.2025|13:50:50.564</t>
  </si>
  <si>
    <t>22.05.2025|13:50:51.564</t>
  </si>
  <si>
    <t>22.05.2025|13:50:52.563</t>
  </si>
  <si>
    <t>22.05.2025|13:50:53.564</t>
  </si>
  <si>
    <t>22.05.2025|13:50:54.564</t>
  </si>
  <si>
    <t>22.05.2025|13:50:55.564</t>
  </si>
  <si>
    <t>22.05.2025|13:50:56.564</t>
  </si>
  <si>
    <t>22.05.2025|13:50:57.564</t>
  </si>
  <si>
    <t>22.05.2025|13:50:58.563</t>
  </si>
  <si>
    <t>22.05.2025|13:50:59.563</t>
  </si>
  <si>
    <t>22.05.2025|13:51:00.564</t>
  </si>
  <si>
    <t>22.05.2025|13:51:01.564</t>
  </si>
  <si>
    <t>22.05.2025|13:51:02.565</t>
  </si>
  <si>
    <t>22.05.2025|13:51:03.564</t>
  </si>
  <si>
    <t>22.05.2025|13:51:04.564</t>
  </si>
  <si>
    <t>22.05.2025|13:51:05.564</t>
  </si>
  <si>
    <t>22.05.2025|13:51:06.562</t>
  </si>
  <si>
    <t>22.05.2025|13:51:07.565</t>
  </si>
  <si>
    <t>22.05.2025|13:51:08.564</t>
  </si>
  <si>
    <t>22.05.2025|13:51:09.565</t>
  </si>
  <si>
    <t>22.05.2025|13:51:10.565</t>
  </si>
  <si>
    <t>22.05.2025|13:51:11.563</t>
  </si>
  <si>
    <t>22.05.2025|13:51:12.563</t>
  </si>
  <si>
    <t>22.05.2025|13:51:13.564</t>
  </si>
  <si>
    <t>22.05.2025|13:51:14.564</t>
  </si>
  <si>
    <t>22.05.2025|13:51:15.563</t>
  </si>
  <si>
    <t>22.05.2025|13:51:16.565</t>
  </si>
  <si>
    <t>22.05.2025|13:51:17.563</t>
  </si>
  <si>
    <t>22.05.2025|13:51:18.562</t>
  </si>
  <si>
    <t>22.05.2025|13:51:19.563</t>
  </si>
  <si>
    <t>22.05.2025|13:51:20.563</t>
  </si>
  <si>
    <t>22.05.2025|13:51:21.564</t>
  </si>
  <si>
    <t>22.05.2025|13:51:22.564</t>
  </si>
  <si>
    <t>22.05.2025|13:51:23.563</t>
  </si>
  <si>
    <t>22.05.2025|13:51:24.563</t>
  </si>
  <si>
    <t>22.05.2025|13:51:25.563</t>
  </si>
  <si>
    <t>22.05.2025|13:51:26.563</t>
  </si>
  <si>
    <t>22.05.2025|13:51:27.563</t>
  </si>
  <si>
    <t>22.05.2025|13:51:28.563</t>
  </si>
  <si>
    <t>22.05.2025|13:51:29.563</t>
  </si>
  <si>
    <t>22.05.2025|13:51:30.563</t>
  </si>
  <si>
    <t>22.05.2025|13:51:31.563</t>
  </si>
  <si>
    <t>22.05.2025|13:51:32.564</t>
  </si>
  <si>
    <t>22.05.2025|13:51:33.563</t>
  </si>
  <si>
    <t>22.05.2025|13:51:34.562</t>
  </si>
  <si>
    <t>22.05.2025|13:51:35.563</t>
  </si>
  <si>
    <t>22.05.2025|13:51:36.563</t>
  </si>
  <si>
    <t>22.05.2025|13:51:37.564</t>
  </si>
  <si>
    <t>22.05.2025|13:51:38.564</t>
  </si>
  <si>
    <t>22.05.2025|13:51:39.563</t>
  </si>
  <si>
    <t>22.05.2025|13:51:40.564</t>
  </si>
  <si>
    <t>22.05.2025|13:51:41.564</t>
  </si>
  <si>
    <t>22.05.2025|13:51:42.564</t>
  </si>
  <si>
    <t>22.05.2025|13:51:43.563</t>
  </si>
  <si>
    <t>22.05.2025|13:51:44.562</t>
  </si>
  <si>
    <t>22.05.2025|13:51:45.563</t>
  </si>
  <si>
    <t>22.05.2025|13:51:46.563</t>
  </si>
  <si>
    <t>22.05.2025|13:51:47.564</t>
  </si>
  <si>
    <t>22.05.2025|13:51:48.564</t>
  </si>
  <si>
    <t>22.05.2025|13:51:49.564</t>
  </si>
  <si>
    <t>22.05.2025|13:51:50.564</t>
  </si>
  <si>
    <t>22.05.2025|13:51:51.564</t>
  </si>
  <si>
    <t>22.05.2025|13:51:52.563</t>
  </si>
  <si>
    <t>22.05.2025|13:51:53.563</t>
  </si>
  <si>
    <t>22.05.2025|13:51:54.563</t>
  </si>
  <si>
    <t>22.05.2025|13:51:55.564</t>
  </si>
  <si>
    <t>22.05.2025|13:51:56.564</t>
  </si>
  <si>
    <t>22.05.2025|13:51:57.563</t>
  </si>
  <si>
    <t>22.05.2025|13:51:58.564</t>
  </si>
  <si>
    <t>22.05.2025|13:51:59.563</t>
  </si>
  <si>
    <t>22.05.2025|13:52:00.564</t>
  </si>
  <si>
    <t>22.05.2025|13:52:01.564</t>
  </si>
  <si>
    <t>22.05.2025|13:52:02.563</t>
  </si>
  <si>
    <t>22.05.2025|13:52:03.564</t>
  </si>
  <si>
    <t>22.05.2025|13:52:04.563</t>
  </si>
  <si>
    <t>22.05.2025|13:52:05.565</t>
  </si>
  <si>
    <t>22.05.2025|13:52:06.564</t>
  </si>
  <si>
    <t>22.05.2025|13:52:07.564</t>
  </si>
  <si>
    <t>22.05.2025|13:52:08.564</t>
  </si>
  <si>
    <t>22.05.2025|13:52:09.564</t>
  </si>
  <si>
    <t>22.05.2025|13:52:10.564</t>
  </si>
  <si>
    <t>22.05.2025|13:52:11.564</t>
  </si>
  <si>
    <t>22.05.2025|13:52:12.564</t>
  </si>
  <si>
    <t>22.05.2025|13:52:13.564</t>
  </si>
  <si>
    <t>22.05.2025|13:52:14.564</t>
  </si>
  <si>
    <t>22.05.2025|13:52:15.564</t>
  </si>
  <si>
    <t>22.05.2025|13:52:16.564</t>
  </si>
  <si>
    <t>22.05.2025|13:52:17.564</t>
  </si>
  <si>
    <t>22.05.2025|13:52:18.564</t>
  </si>
  <si>
    <t>22.05.2025|13:52:19.562</t>
  </si>
  <si>
    <t>22.05.2025|13:52:20.563</t>
  </si>
  <si>
    <t>22.05.2025|13:52:21.563</t>
  </si>
  <si>
    <t>22.05.2025|13:52:22.564</t>
  </si>
  <si>
    <t>22.05.2025|13:52:23.564</t>
  </si>
  <si>
    <t>22.05.2025|13:52:24.562</t>
  </si>
  <si>
    <t>22.05.2025|13:52:25.562</t>
  </si>
  <si>
    <t>22.05.2025|13:52:26.564</t>
  </si>
  <si>
    <t>22.05.2025|13:52:27.562</t>
  </si>
  <si>
    <t>22.05.2025|13:52:28.563</t>
  </si>
  <si>
    <t>22.05.2025|13:52:29.563</t>
  </si>
  <si>
    <t>22.05.2025|13:52:30.563</t>
  </si>
  <si>
    <t>22.05.2025|13:52:31.563</t>
  </si>
  <si>
    <t>22.05.2025|13:52:32.562</t>
  </si>
  <si>
    <t>22.05.2025|13:52:33.564</t>
  </si>
  <si>
    <t>22.05.2025|13:52:34.563</t>
  </si>
  <si>
    <t>22.05.2025|13:52:35.563</t>
  </si>
  <si>
    <t>22.05.2025|13:52:36.564</t>
  </si>
  <si>
    <t>22.05.2025|13:52:37.564</t>
  </si>
  <si>
    <t>22.05.2025|13:52:38.564</t>
  </si>
  <si>
    <t>22.05.2025|13:52:39.564</t>
  </si>
  <si>
    <t>22.05.2025|13:52:40.564</t>
  </si>
  <si>
    <t>22.05.2025|13:52:41.562</t>
  </si>
  <si>
    <t>22.05.2025|13:52:42.563</t>
  </si>
  <si>
    <t>22.05.2025|13:52:43.563</t>
  </si>
  <si>
    <t>22.05.2025|13:52:44.562</t>
  </si>
  <si>
    <t>22.05.2025|13:52:45.563</t>
  </si>
  <si>
    <t>22.05.2025|13:52:46.562</t>
  </si>
  <si>
    <t>22.05.2025|13:52:47.564</t>
  </si>
  <si>
    <t>22.05.2025|13:52:48.563</t>
  </si>
  <si>
    <t>22.05.2025|13:52:49.562</t>
  </si>
  <si>
    <t>22.05.2025|13:52:50.563</t>
  </si>
  <si>
    <t>22.05.2025|13:52:51.564</t>
  </si>
  <si>
    <t>22.05.2025|13:52:52.564</t>
  </si>
  <si>
    <t>22.05.2025|13:52:53.564</t>
  </si>
  <si>
    <t>22.05.2025|13:52:54.564</t>
  </si>
  <si>
    <t>22.05.2025|13:52:55.563</t>
  </si>
  <si>
    <t>22.05.2025|13:52:56.564</t>
  </si>
  <si>
    <t>22.05.2025|13:52:57.564</t>
  </si>
  <si>
    <t>22.05.2025|13:52:58.564</t>
  </si>
  <si>
    <t>22.05.2025|13:52:59.564</t>
  </si>
  <si>
    <t>22.05.2025|13:53:00.563</t>
  </si>
  <si>
    <t>22.05.2025|13:53:01.562</t>
  </si>
  <si>
    <t>22.05.2025|13:53:02.563</t>
  </si>
  <si>
    <t>22.05.2025|13:53:03.562</t>
  </si>
  <si>
    <t>22.05.2025|13:53:04.562</t>
  </si>
  <si>
    <t>22.05.2025|13:53:05.563</t>
  </si>
  <si>
    <t>22.05.2025|13:53:06.564</t>
  </si>
  <si>
    <t>22.05.2025|13:53:07.564</t>
  </si>
  <si>
    <t>22.05.2025|13:53:08.565</t>
  </si>
  <si>
    <t>22.05.2025|13:53:09.563</t>
  </si>
  <si>
    <t>22.05.2025|13:53:10.563</t>
  </si>
  <si>
    <t>22.05.2025|13:53:11.564</t>
  </si>
  <si>
    <t>22.05.2025|13:53:12.564</t>
  </si>
  <si>
    <t>22.05.2025|13:53:13.564</t>
  </si>
  <si>
    <t>22.05.2025|13:53:14.564</t>
  </si>
  <si>
    <t>22.05.2025|13:53:15.564</t>
  </si>
  <si>
    <t>22.05.2025|13:53:16.563</t>
  </si>
  <si>
    <t>22.05.2025|13:53:17.564</t>
  </si>
  <si>
    <t>22.05.2025|13:53:18.564</t>
  </si>
  <si>
    <t>22.05.2025|13:53:19.564</t>
  </si>
  <si>
    <t>22.05.2025|13:53:20.564</t>
  </si>
  <si>
    <t>22.05.2025|13:53:21.564</t>
  </si>
  <si>
    <t>22.05.2025|13:53:22.564</t>
  </si>
  <si>
    <t>22.05.2025|13:53:23.562</t>
  </si>
  <si>
    <t>22.05.2025|13:53:24.562</t>
  </si>
  <si>
    <t>22.05.2025|13:53:25.562</t>
  </si>
  <si>
    <t>22.05.2025|13:53:26.563</t>
  </si>
  <si>
    <t>22.05.2025|13:53:27.562</t>
  </si>
  <si>
    <t>22.05.2025|13:53:28.563</t>
  </si>
  <si>
    <t>22.05.2025|13:53:29.564</t>
  </si>
  <si>
    <t>22.05.2025|13:53:30.563</t>
  </si>
  <si>
    <t>22.05.2025|13:53:31.563</t>
  </si>
  <si>
    <t>22.05.2025|13:53:32.563</t>
  </si>
  <si>
    <t>22.05.2025|13:53:33.564</t>
  </si>
  <si>
    <t>22.05.2025|13:53:34.564</t>
  </si>
  <si>
    <t>22.05.2025|13:53:35.564</t>
  </si>
  <si>
    <t>22.05.2025|13:53:36.562</t>
  </si>
  <si>
    <t>22.05.2025|13:53:37.563</t>
  </si>
  <si>
    <t>22.05.2025|13:53:38.564</t>
  </si>
  <si>
    <t>22.05.2025|13:53:39.564</t>
  </si>
  <si>
    <t>22.05.2025|13:53:40.563</t>
  </si>
  <si>
    <t>22.05.2025|13:53:41.563</t>
  </si>
  <si>
    <t>22.05.2025|13:53:42.563</t>
  </si>
  <si>
    <t>22.05.2025|13:53:43.564</t>
  </si>
  <si>
    <t>22.05.2025|13:53:44.563</t>
  </si>
  <si>
    <t>22.05.2025|13:53:45.564</t>
  </si>
  <si>
    <t>22.05.2025|13:53:46.562</t>
  </si>
  <si>
    <t>22.05.2025|13:53:47.563</t>
  </si>
  <si>
    <t>22.05.2025|13:53:48.562</t>
  </si>
  <si>
    <t>22.05.2025|13:53:49.563</t>
  </si>
  <si>
    <t>22.05.2025|13:53:50.564</t>
  </si>
  <si>
    <t>22.05.2025|13:53:51.563</t>
  </si>
  <si>
    <t>22.05.2025|13:53:52.564</t>
  </si>
  <si>
    <t>22.05.2025|13:53:53.564</t>
  </si>
  <si>
    <t>22.05.2025|13:53:54.564</t>
  </si>
  <si>
    <t>22.05.2025|13:53:55.564</t>
  </si>
  <si>
    <t>22.05.2025|13:53:56.564</t>
  </si>
  <si>
    <t>22.05.2025|13:53:57.563</t>
  </si>
  <si>
    <t>22.05.2025|13:53:58.564</t>
  </si>
  <si>
    <t>22.05.2025|13:53:59.564</t>
  </si>
  <si>
    <t>22.05.2025|13:54:00.563</t>
  </si>
  <si>
    <t>22.05.2025|13:54:01.564</t>
  </si>
  <si>
    <t>22.05.2025|13:54:02.564</t>
  </si>
  <si>
    <t>22.05.2025|13:54:03.564</t>
  </si>
  <si>
    <t>22.05.2025|13:54:04.564</t>
  </si>
  <si>
    <t>22.05.2025|13:54:05.565</t>
  </si>
  <si>
    <t>22.05.2025|13:54:06.564</t>
  </si>
  <si>
    <t>22.05.2025|13:54:07.563</t>
  </si>
  <si>
    <t>22.05.2025|13:54:08.563</t>
  </si>
  <si>
    <t>22.05.2025|13:54:09.563</t>
  </si>
  <si>
    <t>22.05.2025|13:54:10.563</t>
  </si>
  <si>
    <t>22.05.2025|13:54:11.563</t>
  </si>
  <si>
    <t>22.05.2025|13:54:12.562</t>
  </si>
  <si>
    <t>22.05.2025|13:54:13.563</t>
  </si>
  <si>
    <t>22.05.2025|13:54:14.563</t>
  </si>
  <si>
    <t>22.05.2025|13:54:15.564</t>
  </si>
  <si>
    <t>22.05.2025|13:54:16.564</t>
  </si>
  <si>
    <t>22.05.2025|13:54:17.564</t>
  </si>
  <si>
    <t>22.05.2025|13:54:18.564</t>
  </si>
  <si>
    <t>22.05.2025|13:54:19.563</t>
  </si>
  <si>
    <t>22.05.2025|13:54:20.564</t>
  </si>
  <si>
    <t>22.05.2025|13:54:21.564</t>
  </si>
  <si>
    <t>22.05.2025|13:54:22.564</t>
  </si>
  <si>
    <t>22.05.2025|13:54:23.562</t>
  </si>
  <si>
    <t>22.05.2025|13:54:24.563</t>
  </si>
  <si>
    <t>22.05.2025|13:54:25.563</t>
  </si>
  <si>
    <t>22.05.2025|13:54:26.563</t>
  </si>
  <si>
    <t>22.05.2025|13:54:27.564</t>
  </si>
  <si>
    <t>22.05.2025|13:54:28.563</t>
  </si>
  <si>
    <t>22.05.2025|13:54:29.562</t>
  </si>
  <si>
    <t>22.05.2025|13:54:30.564</t>
  </si>
  <si>
    <t>22.05.2025|13:54:31.564</t>
  </si>
  <si>
    <t>22.05.2025|13:54:32.564</t>
  </si>
  <si>
    <t>22.05.2025|13:54:33.564</t>
  </si>
  <si>
    <t>22.05.2025|13:54:34.563</t>
  </si>
  <si>
    <t>22.05.2025|13:54:35.563</t>
  </si>
  <si>
    <t>22.05.2025|13:54:36.563</t>
  </si>
  <si>
    <t>22.05.2025|13:54:37.564</t>
  </si>
  <si>
    <t>22.05.2025|13:54:38.564</t>
  </si>
  <si>
    <t>22.05.2025|13:54:39.565</t>
  </si>
  <si>
    <t>22.05.2025|13:54:40.563</t>
  </si>
  <si>
    <t>22.05.2025|13:54:41.564</t>
  </si>
  <si>
    <t>22.05.2025|13:54:42.564</t>
  </si>
  <si>
    <t>22.05.2025|13:54:43.563</t>
  </si>
  <si>
    <t>22.05.2025|13:54:44.563</t>
  </si>
  <si>
    <t>22.05.2025|13:54:45.564</t>
  </si>
  <si>
    <t>22.05.2025|13:54:46.564</t>
  </si>
  <si>
    <t>22.05.2025|13:54:47.564</t>
  </si>
  <si>
    <t>22.05.2025|13:54:48.564</t>
  </si>
  <si>
    <t>22.05.2025|13:54:49.562</t>
  </si>
  <si>
    <t>22.05.2025|13:54:50.563</t>
  </si>
  <si>
    <t>22.05.2025|13:54:51.563</t>
  </si>
  <si>
    <t>22.05.2025|13:54:52.563</t>
  </si>
  <si>
    <t>22.05.2025|13:54:53.565</t>
  </si>
  <si>
    <t>22.05.2025|13:54:54.563</t>
  </si>
  <si>
    <t>22.05.2025|13:54:55.564</t>
  </si>
  <si>
    <t>22.05.2025|13:54:56.563</t>
  </si>
  <si>
    <t>22.05.2025|13:54:57.563</t>
  </si>
  <si>
    <t>22.05.2025|13:54:58.563</t>
  </si>
  <si>
    <t>22.05.2025|13:54:59.563</t>
  </si>
  <si>
    <t>22.05.2025|13:55:00.562</t>
  </si>
  <si>
    <t>22.05.2025|13:55:01.562</t>
  </si>
  <si>
    <t>22.05.2025|13:55:02.563</t>
  </si>
  <si>
    <t>22.05.2025|13:55:03.563</t>
  </si>
  <si>
    <t>22.05.2025|13:55:04.563</t>
  </si>
  <si>
    <t>22.05.2025|13:55:05.564</t>
  </si>
  <si>
    <t>22.05.2025|13:55:06.564</t>
  </si>
  <si>
    <t>22.05.2025|13:55:07.564</t>
  </si>
  <si>
    <t>22.05.2025|13:55:08.562</t>
  </si>
  <si>
    <t>22.05.2025|13:55:09.563</t>
  </si>
  <si>
    <t>22.05.2025|13:55:10.563</t>
  </si>
  <si>
    <t>22.05.2025|13:55:11.564</t>
  </si>
  <si>
    <t>22.05.2025|13:55:12.564</t>
  </si>
  <si>
    <t>22.05.2025|13:55:13.564</t>
  </si>
  <si>
    <t>22.05.2025|13:55:14.564</t>
  </si>
  <si>
    <t>22.05.2025|13:55:15.563</t>
  </si>
  <si>
    <t>22.05.2025|13:55:16.563</t>
  </si>
  <si>
    <t>22.05.2025|13:55:17.563</t>
  </si>
  <si>
    <t>22.05.2025|13:55:18.564</t>
  </si>
  <si>
    <t>22.05.2025|13:55:19.564</t>
  </si>
  <si>
    <t>22.05.2025|13:55:20.563</t>
  </si>
  <si>
    <t>22.05.2025|13:55:21.565</t>
  </si>
  <si>
    <t>22.05.2025|13:55:22.563</t>
  </si>
  <si>
    <t>22.05.2025|13:55:23.563</t>
  </si>
  <si>
    <t>22.05.2025|13:55:24.564</t>
  </si>
  <si>
    <t>22.05.2025|13:55:25.564</t>
  </si>
  <si>
    <t>22.05.2025|13:55:26.564</t>
  </si>
  <si>
    <t>22.05.2025|13:55:27.564</t>
  </si>
  <si>
    <t>22.05.2025|13:55:28.564</t>
  </si>
  <si>
    <t>22.05.2025|13:55:29.562</t>
  </si>
  <si>
    <t>22.05.2025|13:55:30.563</t>
  </si>
  <si>
    <t>22.05.2025|13:55:31.564</t>
  </si>
  <si>
    <t>22.05.2025|13:55:32.564</t>
  </si>
  <si>
    <t>22.05.2025|13:55:33.564</t>
  </si>
  <si>
    <t>22.05.2025|13:55:34.564</t>
  </si>
  <si>
    <t>22.05.2025|13:55:35.563</t>
  </si>
  <si>
    <t>22.05.2025|13:55:36.564</t>
  </si>
  <si>
    <t>22.05.2025|13:55:37.563</t>
  </si>
  <si>
    <t>22.05.2025|13:55:38.563</t>
  </si>
  <si>
    <t>22.05.2025|13:55:39.564</t>
  </si>
  <si>
    <t>22.05.2025|13:55:40.564</t>
  </si>
  <si>
    <t>22.05.2025|13:55:41.564</t>
  </si>
  <si>
    <t>22.05.2025|13:55:42.564</t>
  </si>
  <si>
    <t>22.05.2025|13:55:43.563</t>
  </si>
  <si>
    <t>22.05.2025|13:55:44.563</t>
  </si>
  <si>
    <t>22.05.2025|13:55:45.563</t>
  </si>
  <si>
    <t>22.05.2025|13:55:46.564</t>
  </si>
  <si>
    <t>22.05.2025|13:55:47.564</t>
  </si>
  <si>
    <t>22.05.2025|13:55:48.564</t>
  </si>
  <si>
    <t>22.05.2025|13:55:49.565</t>
  </si>
  <si>
    <t>22.05.2025|13:55:50.563</t>
  </si>
  <si>
    <t>22.05.2025|13:55:51.563</t>
  </si>
  <si>
    <t>22.05.2025|13:55:52.564</t>
  </si>
  <si>
    <t>22.05.2025|13:55:53.564</t>
  </si>
  <si>
    <t>22.05.2025|13:55:54.564</t>
  </si>
  <si>
    <t>22.05.2025|13:55:55.564</t>
  </si>
  <si>
    <t>22.05.2025|13:55:56.564</t>
  </si>
  <si>
    <t>22.05.2025|13:55:57.563</t>
  </si>
  <si>
    <t>22.05.2025|13:55:58.564</t>
  </si>
  <si>
    <t>22.05.2025|13:55:59.564</t>
  </si>
  <si>
    <t>22.05.2025|13:56:00.563</t>
  </si>
  <si>
    <t>22.05.2025|13:56:01.564</t>
  </si>
  <si>
    <t>22.05.2025|13:56:02.563</t>
  </si>
  <si>
    <t>22.05.2025|13:56:03.564</t>
  </si>
  <si>
    <t>22.05.2025|13:56:04.562</t>
  </si>
  <si>
    <t>22.05.2025|13:56:05.563</t>
  </si>
  <si>
    <t>22.05.2025|13:56:06.562</t>
  </si>
  <si>
    <t>22.05.2025|13:56:07.563</t>
  </si>
  <si>
    <t>22.05.2025|13:56:08.564</t>
  </si>
  <si>
    <t>22.05.2025|13:56:09.564</t>
  </si>
  <si>
    <t>22.05.2025|13:56:10.564</t>
  </si>
  <si>
    <t>22.05.2025|13:56:11.564</t>
  </si>
  <si>
    <t>22.05.2025|13:56:12.564</t>
  </si>
  <si>
    <t>22.05.2025|13:56:13.564</t>
  </si>
  <si>
    <t>22.05.2025|13:56:14.563</t>
  </si>
  <si>
    <t>22.05.2025|13:56:15.564</t>
  </si>
  <si>
    <t>22.05.2025|13:56:16.564</t>
  </si>
  <si>
    <t>22.05.2025|13:56:17.563</t>
  </si>
  <si>
    <t>22.05.2025|13:56:18.564</t>
  </si>
  <si>
    <t>22.05.2025|13:56:19.564</t>
  </si>
  <si>
    <t>22.05.2025|13:56:20.564</t>
  </si>
  <si>
    <t>22.05.2025|13:56:21.563</t>
  </si>
  <si>
    <t>22.05.2025|13:56:22.564</t>
  </si>
  <si>
    <t>22.05.2025|13:56:23.564</t>
  </si>
  <si>
    <t>22.05.2025|13:56:24.564</t>
  </si>
  <si>
    <t>22.05.2025|13:56:25.562</t>
  </si>
  <si>
    <t>22.05.2025|13:56:26.563</t>
  </si>
  <si>
    <t>22.05.2025|13:56:27.564</t>
  </si>
  <si>
    <t>22.05.2025|13:56:28.563</t>
  </si>
  <si>
    <t>22.05.2025|13:56:29.564</t>
  </si>
  <si>
    <t>22.05.2025|13:56:30.564</t>
  </si>
  <si>
    <t>22.05.2025|13:56:31.564</t>
  </si>
  <si>
    <t>22.05.2025|13:56:32.563</t>
  </si>
  <si>
    <t>22.05.2025|13:56:33.564</t>
  </si>
  <si>
    <t>22.05.2025|13:56:34.564</t>
  </si>
  <si>
    <t>22.05.2025|13:56:35.564</t>
  </si>
  <si>
    <t>22.05.2025|13:56:36.564</t>
  </si>
  <si>
    <t>22.05.2025|13:56:37.563</t>
  </si>
  <si>
    <t>22.05.2025|13:56:38.564</t>
  </si>
  <si>
    <t>22.05.2025|13:56:39.563</t>
  </si>
  <si>
    <t>22.05.2025|13:56:40.563</t>
  </si>
  <si>
    <t>22.05.2025|13:56:41.562</t>
  </si>
  <si>
    <t>22.05.2025|13:56:42.564</t>
  </si>
  <si>
    <t>22.05.2025|13:56:43.564</t>
  </si>
  <si>
    <t>22.05.2025|13:56:44.564</t>
  </si>
  <si>
    <t>22.05.2025|13:56:45.564</t>
  </si>
  <si>
    <t>22.05.2025|13:56:46.563</t>
  </si>
  <si>
    <t>22.05.2025|13:56:47.563</t>
  </si>
  <si>
    <t>22.05.2025|13:56:48.563</t>
  </si>
  <si>
    <t>22.05.2025|13:56:49.564</t>
  </si>
  <si>
    <t>22.05.2025|13:56:50.564</t>
  </si>
  <si>
    <t>22.05.2025|13:56:51.564</t>
  </si>
  <si>
    <t>22.05.2025|13:56:52.564</t>
  </si>
  <si>
    <t>22.05.2025|13:56:53.562</t>
  </si>
  <si>
    <t>22.05.2025|13:56:54.563</t>
  </si>
  <si>
    <t>22.05.2025|13:56:55.564</t>
  </si>
  <si>
    <t>22.05.2025|13:56:56.564</t>
  </si>
  <si>
    <t>22.05.2025|13:56:57.564</t>
  </si>
  <si>
    <t>22.05.2025|13:56:58.563</t>
  </si>
  <si>
    <t>22.05.2025|13:56:59.564</t>
  </si>
  <si>
    <t>22.05.2025|13:57:00.563</t>
  </si>
  <si>
    <t>22.05.2025|13:57:01.563</t>
  </si>
  <si>
    <t>22.05.2025|13:57:02.563</t>
  </si>
  <si>
    <t>22.05.2025|13:57:03.562</t>
  </si>
  <si>
    <t>22.05.2025|13:57:04.564</t>
  </si>
  <si>
    <t>22.05.2025|13:57:05.563</t>
  </si>
  <si>
    <t>22.05.2025|13:57:06.565</t>
  </si>
  <si>
    <t>22.05.2025|13:57:07.563</t>
  </si>
  <si>
    <t>22.05.2025|13:57:08.564</t>
  </si>
  <si>
    <t>22.05.2025|13:57:09.563</t>
  </si>
  <si>
    <t>22.05.2025|13:57:10.564</t>
  </si>
  <si>
    <t>22.05.2025|13:57:11.564</t>
  </si>
  <si>
    <t>22.05.2025|13:57:12.563</t>
  </si>
  <si>
    <t>22.05.2025|13:57:13.565</t>
  </si>
  <si>
    <t>22.05.2025|13:57:14.563</t>
  </si>
  <si>
    <t>22.05.2025|13:57:15.564</t>
  </si>
  <si>
    <t>22.05.2025|13:57:16.564</t>
  </si>
  <si>
    <t>22.05.2025|13:57:17.564</t>
  </si>
  <si>
    <t>22.05.2025|13:57:18.564</t>
  </si>
  <si>
    <t>22.05.2025|13:57:19.564</t>
  </si>
  <si>
    <t>22.05.2025|13:57:20.563</t>
  </si>
  <si>
    <t>22.05.2025|13:57:21.564</t>
  </si>
  <si>
    <t>22.05.2025|13:57:22.564</t>
  </si>
  <si>
    <t>22.05.2025|13:57:23.564</t>
  </si>
  <si>
    <t>22.05.2025|13:57:24.564</t>
  </si>
  <si>
    <t>22.05.2025|13:57:25.562</t>
  </si>
  <si>
    <t>22.05.2025|13:57:26.563</t>
  </si>
  <si>
    <t>22.05.2025|13:57:27.565</t>
  </si>
  <si>
    <t>22.05.2025|13:57:28.564</t>
  </si>
  <si>
    <t>22.05.2025|13:57:29.564</t>
  </si>
  <si>
    <t>22.05.2025|13:57:30.563</t>
  </si>
  <si>
    <t>22.05.2025|13:57:31.563</t>
  </si>
  <si>
    <t>22.05.2025|13:57:32.564</t>
  </si>
  <si>
    <t>22.05.2025|13:57:33.563</t>
  </si>
  <si>
    <t>22.05.2025|13:57:34.565</t>
  </si>
  <si>
    <t>22.05.2025|13:57:35.563</t>
  </si>
  <si>
    <t>22.05.2025|13:57:36.563</t>
  </si>
  <si>
    <t>22.05.2025|13:57:37.563</t>
  </si>
  <si>
    <t>22.05.2025|13:57:38.564</t>
  </si>
  <si>
    <t>22.05.2025|13:57:39.564</t>
  </si>
  <si>
    <t>22.05.2025|13:57:40.564</t>
  </si>
  <si>
    <t>22.05.2025|13:57:41.564</t>
  </si>
  <si>
    <t>22.05.2025|13:57:42.563</t>
  </si>
  <si>
    <t>22.05.2025|13:57:43.564</t>
  </si>
  <si>
    <t>22.05.2025|13:57:44.564</t>
  </si>
  <si>
    <t>22.05.2025|13:57:45.563</t>
  </si>
  <si>
    <t>22.05.2025|13:57:46.564</t>
  </si>
  <si>
    <t>22.05.2025|13:57:47.564</t>
  </si>
  <si>
    <t>22.05.2025|13:57:48.564</t>
  </si>
  <si>
    <t>22.05.2025|13:57:49.563</t>
  </si>
  <si>
    <t>22.05.2025|13:57:50.563</t>
  </si>
  <si>
    <t>22.05.2025|13:57:51.564</t>
  </si>
  <si>
    <t>22.05.2025|13:57:52.563</t>
  </si>
  <si>
    <t>22.05.2025|13:57:53.564</t>
  </si>
  <si>
    <t>22.05.2025|13:57:54.564</t>
  </si>
  <si>
    <t>22.05.2025|13:57:55.564</t>
  </si>
  <si>
    <t>22.05.2025|13:57:56.564</t>
  </si>
  <si>
    <t>22.05.2025|13:57:57.563</t>
  </si>
  <si>
    <t>22.05.2025|13:57:58.563</t>
  </si>
  <si>
    <t>22.05.2025|13:57:59.563</t>
  </si>
  <si>
    <t>22.05.2025|13:58:00.564</t>
  </si>
  <si>
    <t>22.05.2025|13:58:01.563</t>
  </si>
  <si>
    <t>22.05.2025|13:58:02.563</t>
  </si>
  <si>
    <t>22.05.2025|13:58:03.564</t>
  </si>
  <si>
    <t>22.05.2025|13:58:04.563</t>
  </si>
  <si>
    <t>22.05.2025|13:58:05.564</t>
  </si>
  <si>
    <t>22.05.2025|13:58:06.563</t>
  </si>
  <si>
    <t>22.05.2025|13:58:07.564</t>
  </si>
  <si>
    <t>22.05.2025|13:58:08.564</t>
  </si>
  <si>
    <t>22.05.2025|13:58:09.564</t>
  </si>
  <si>
    <t>22.05.2025|13:58:10.564</t>
  </si>
  <si>
    <t>22.05.2025|13:58:11.564</t>
  </si>
  <si>
    <t>22.05.2025|13:58:12.564</t>
  </si>
  <si>
    <t>22.05.2025|13:58:13.564</t>
  </si>
  <si>
    <t>22.05.2025|13:58:14.564</t>
  </si>
  <si>
    <t>22.05.2025|13:58:15.564</t>
  </si>
  <si>
    <t>22.05.2025|13:58:16.565</t>
  </si>
  <si>
    <t>22.05.2025|13:58:17.563</t>
  </si>
  <si>
    <t>22.05.2025|13:58:18.563</t>
  </si>
  <si>
    <t>22.05.2025|13:58:19.563</t>
  </si>
  <si>
    <t>22.05.2025|13:58:20.564</t>
  </si>
  <si>
    <t>22.05.2025|13:58:21.564</t>
  </si>
  <si>
    <t>22.05.2025|13:58:22.563</t>
  </si>
  <si>
    <t>22.05.2025|13:58:23.562</t>
  </si>
  <si>
    <t>22.05.2025|13:58:24.563</t>
  </si>
  <si>
    <t>22.05.2025|13:58:25.563</t>
  </si>
  <si>
    <t>22.05.2025|13:58:26.563</t>
  </si>
  <si>
    <t>22.05.2025|13:58:27.563</t>
  </si>
  <si>
    <t>22.05.2025|13:58:28.563</t>
  </si>
  <si>
    <t>22.05.2025|13:58:29.563</t>
  </si>
  <si>
    <t>22.05.2025|13:58:30.564</t>
  </si>
  <si>
    <t>22.05.2025|13:58:31.564</t>
  </si>
  <si>
    <t>22.05.2025|13:58:32.564</t>
  </si>
  <si>
    <t>22.05.2025|13:58:33.564</t>
  </si>
  <si>
    <t>22.05.2025|13:58:34.564</t>
  </si>
  <si>
    <t>22.05.2025|13:58:35.564</t>
  </si>
  <si>
    <t>22.05.2025|13:58:36.564</t>
  </si>
  <si>
    <t>22.05.2025|13:58:37.563</t>
  </si>
  <si>
    <t>22.05.2025|13:58:38.564</t>
  </si>
  <si>
    <t>22.05.2025|13:58:39.564</t>
  </si>
  <si>
    <t>22.05.2025|13:58:40.563</t>
  </si>
  <si>
    <t>22.05.2025|13:58:41.564</t>
  </si>
  <si>
    <t>22.05.2025|13:58:42.564</t>
  </si>
  <si>
    <t>22.05.2025|13:58:43.564</t>
  </si>
  <si>
    <t>22.05.2025|13:58:44.564</t>
  </si>
  <si>
    <t>22.05.2025|13:58:45.563</t>
  </si>
  <si>
    <t>22.05.2025|13:58:46.564</t>
  </si>
  <si>
    <t>22.05.2025|13:58:47.564</t>
  </si>
  <si>
    <t>22.05.2025|13:58:48.563</t>
  </si>
  <si>
    <t>22.05.2025|13:58:49.564</t>
  </si>
  <si>
    <t>22.05.2025|13:58:50.563</t>
  </si>
  <si>
    <t>22.05.2025|13:58:51.564</t>
  </si>
  <si>
    <t>22.05.2025|13:58:52.563</t>
  </si>
  <si>
    <t>22.05.2025|13:58:53.563</t>
  </si>
  <si>
    <t>22.05.2025|13:58:54.563</t>
  </si>
  <si>
    <t>22.05.2025|13:58:55.564</t>
  </si>
  <si>
    <t>22.05.2025|13:58:56.564</t>
  </si>
  <si>
    <t>22.05.2025|13:58:57.564</t>
  </si>
  <si>
    <t>22.05.2025|13:58:58.564</t>
  </si>
  <si>
    <t>22.05.2025|13:58:59.563</t>
  </si>
  <si>
    <t>22.05.2025|13:59:00.564</t>
  </si>
  <si>
    <t>22.05.2025|13:59:01.564</t>
  </si>
  <si>
    <t>22.05.2025|13:59:02.564</t>
  </si>
  <si>
    <t>22.05.2025|13:59:03.564</t>
  </si>
  <si>
    <t>22.05.2025|13:59:04.564</t>
  </si>
  <si>
    <t>22.05.2025|13:59:05.564</t>
  </si>
  <si>
    <t>22.05.2025|13:59:06.563</t>
  </si>
  <si>
    <t>22.05.2025|13:59:07.564</t>
  </si>
  <si>
    <t>22.05.2025|13:59:08.562</t>
  </si>
  <si>
    <t>22.05.2025|13:59:09.563</t>
  </si>
  <si>
    <t>22.05.2025|13:59:10.564</t>
  </si>
  <si>
    <t>22.05.2025|13:59:11.564</t>
  </si>
  <si>
    <t>22.05.2025|13:59:12.564</t>
  </si>
  <si>
    <t>22.05.2025|13:59:13.563</t>
  </si>
  <si>
    <t>22.05.2025|13:59:14.563</t>
  </si>
  <si>
    <t>22.05.2025|13:59:15.564</t>
  </si>
  <si>
    <t>22.05.2025|13:59:16.564</t>
  </si>
  <si>
    <t>22.05.2025|13:59:17.564</t>
  </si>
  <si>
    <t>22.05.2025|13:59:18.564</t>
  </si>
  <si>
    <t>22.05.2025|13:59:19.565</t>
  </si>
  <si>
    <t>22.05.2025|13:59:20.564</t>
  </si>
  <si>
    <t>22.05.2025|13:59:21.563</t>
  </si>
  <si>
    <t>22.05.2025|13:59:22.563</t>
  </si>
  <si>
    <t>22.05.2025|13:59:23.563</t>
  </si>
  <si>
    <t>22.05.2025|13:59:24.564</t>
  </si>
  <si>
    <t>22.05.2025|13:59:25.564</t>
  </si>
  <si>
    <t>22.05.2025|13:59:26.564</t>
  </si>
  <si>
    <t>22.05.2025|13:59:27.564</t>
  </si>
  <si>
    <t>22.05.2025|13:59:28.564</t>
  </si>
  <si>
    <t>22.05.2025|13:59:29.563</t>
  </si>
  <si>
    <t>22.05.2025|13:59:30.564</t>
  </si>
  <si>
    <t>22.05.2025|13:59:31.564</t>
  </si>
  <si>
    <t>22.05.2025|13:59:32.564</t>
  </si>
  <si>
    <t>22.05.2025|13:59:33.565</t>
  </si>
  <si>
    <t>22.05.2025|13:59:34.564</t>
  </si>
  <si>
    <t>22.05.2025|13:59:35.564</t>
  </si>
  <si>
    <t>22.05.2025|13:59:36.563</t>
  </si>
  <si>
    <t>22.05.2025|13:59:37.564</t>
  </si>
  <si>
    <t>22.05.2025|13:59:38.564</t>
  </si>
  <si>
    <t>22.05.2025|13:59:39.564</t>
  </si>
  <si>
    <t>22.05.2025|13:59:40.565</t>
  </si>
  <si>
    <t>22.05.2025|13:59:41.563</t>
  </si>
  <si>
    <t>22.05.2025|13:59:42.564</t>
  </si>
  <si>
    <t>22.05.2025|13:59:43.564</t>
  </si>
  <si>
    <t>22.05.2025|13:59:44.564</t>
  </si>
  <si>
    <t>22.05.2025|13:59:45.564</t>
  </si>
  <si>
    <t>22.05.2025|13:59:46.564</t>
  </si>
  <si>
    <t>22.05.2025|13:59:47.564</t>
  </si>
  <si>
    <t>22.05.2025|13:59:48.564</t>
  </si>
  <si>
    <t>22.05.2025|13:59:49.564</t>
  </si>
  <si>
    <t>22.05.2025|13:59:50.563</t>
  </si>
  <si>
    <t>22.05.2025|13:59:51.563</t>
  </si>
  <si>
    <t>22.05.2025|13:59:52.564</t>
  </si>
  <si>
    <t>22.05.2025|13:59:53.563</t>
  </si>
  <si>
    <t>22.05.2025|13:59:54.562</t>
  </si>
  <si>
    <t>22.05.2025|13:59:55.564</t>
  </si>
  <si>
    <t>22.05.2025|13:59:56.564</t>
  </si>
  <si>
    <t>22.05.2025|13:59:57.564</t>
  </si>
  <si>
    <t>22.05.2025|13:59:58.564</t>
  </si>
  <si>
    <t>22.05.2025|13:59:59.564</t>
  </si>
  <si>
    <t>22.05.2025|14:00:00.563</t>
  </si>
  <si>
    <t>22.05.2025|14:00:01.565</t>
  </si>
  <si>
    <t>22.05.2025|14:00:02.563</t>
  </si>
  <si>
    <t>22.05.2025|14:00:03.563</t>
  </si>
  <si>
    <t>22.05.2025|14:00:04.563</t>
  </si>
  <si>
    <t>22.05.2025|14:00:05.563</t>
  </si>
  <si>
    <t>22.05.2025|14:00:06.564</t>
  </si>
  <si>
    <t>22.05.2025|14:00:07.564</t>
  </si>
  <si>
    <t>22.05.2025|14:00:08.565</t>
  </si>
  <si>
    <t>22.05.2025|14:00:09.564</t>
  </si>
  <si>
    <t>22.05.2025|14:00:10.564</t>
  </si>
  <si>
    <t>22.05.2025|14:00:11.563</t>
  </si>
  <si>
    <t>22.05.2025|14:00:12.563</t>
  </si>
  <si>
    <t>22.05.2025|14:00:13.564</t>
  </si>
  <si>
    <t>22.05.2025|14:00:14.564</t>
  </si>
  <si>
    <t>22.05.2025|14:00:15.564</t>
  </si>
  <si>
    <t>22.05.2025|14:00:16.564</t>
  </si>
  <si>
    <t>22.05.2025|14:00:17.564</t>
  </si>
  <si>
    <t>22.05.2025|14:00:18.564</t>
  </si>
  <si>
    <t>22.05.2025|14:00:19.564</t>
  </si>
  <si>
    <t>22.05.2025|14:00:20.563</t>
  </si>
  <si>
    <t>22.05.2025|14:00:21.563</t>
  </si>
  <si>
    <t>22.05.2025|14:00:22.564</t>
  </si>
  <si>
    <t>22.05.2025|14:00:23.563</t>
  </si>
  <si>
    <t>22.05.2025|14:00:24.563</t>
  </si>
  <si>
    <t>22.05.2025|14:00:25.564</t>
  </si>
  <si>
    <t>22.05.2025|14:00:26.563</t>
  </si>
  <si>
    <t>22.05.2025|14:00:27.564</t>
  </si>
  <si>
    <t>22.05.2025|14:00:28.564</t>
  </si>
  <si>
    <t>22.05.2025|14:00:29.563</t>
  </si>
  <si>
    <t>22.05.2025|14:00:30.564</t>
  </si>
  <si>
    <t>22.05.2025|14:00:31.564</t>
  </si>
  <si>
    <t>22.05.2025|14:00:32.563</t>
  </si>
  <si>
    <t>22.05.2025|14:00:33.564</t>
  </si>
  <si>
    <t>22.05.2025|14:00:34.563</t>
  </si>
  <si>
    <t>22.05.2025|14:00:35.563</t>
  </si>
  <si>
    <t>22.05.2025|14:00:36.562</t>
  </si>
  <si>
    <t>22.05.2025|14:00:37.563</t>
  </si>
  <si>
    <t>22.05.2025|14:00:38.563</t>
  </si>
  <si>
    <t>22.05.2025|14:00:39.563</t>
  </si>
  <si>
    <t>22.05.2025|14:00:40.563</t>
  </si>
  <si>
    <t>22.05.2025|14:00:41.563</t>
  </si>
  <si>
    <t>22.05.2025|14:00:42.564</t>
  </si>
  <si>
    <t>22.05.2025|14:00:43.565</t>
  </si>
  <si>
    <t>22.05.2025|14:00:44.564</t>
  </si>
  <si>
    <t>22.05.2025|14:00:45.563</t>
  </si>
  <si>
    <t>22.05.2025|14:00:46.564</t>
  </si>
  <si>
    <t>22.05.2025|14:00:47.564</t>
  </si>
  <si>
    <t>22.05.2025|14:00:48.564</t>
  </si>
  <si>
    <t>22.05.2025|14:00:49.564</t>
  </si>
  <si>
    <t>22.05.2025|14:00:50.564</t>
  </si>
  <si>
    <t>22.05.2025|14:00:51.564</t>
  </si>
  <si>
    <t>22.05.2025|14:00:52.564</t>
  </si>
  <si>
    <t>22.05.2025|14:00:53.564</t>
  </si>
  <si>
    <t>22.05.2025|14:00:54.563</t>
  </si>
  <si>
    <t>22.05.2025|14:00:55.564</t>
  </si>
  <si>
    <t>22.05.2025|14:00:56.563</t>
  </si>
  <si>
    <t>22.05.2025|14:00:57.564</t>
  </si>
  <si>
    <t>22.05.2025|14:00:58.563</t>
  </si>
  <si>
    <t>22.05.2025|14:00:59.563</t>
  </si>
  <si>
    <t>22.05.2025|14:01:00.564</t>
  </si>
  <si>
    <t>22.05.2025|14:01:01.564</t>
  </si>
  <si>
    <t>22.05.2025|14:01:02.564</t>
  </si>
  <si>
    <t>22.05.2025|14:01:03.563</t>
  </si>
  <si>
    <t>22.05.2025|14:01:04.565</t>
  </si>
  <si>
    <t>22.05.2025|14:01:05.564</t>
  </si>
  <si>
    <t>22.05.2025|14:01:06.564</t>
  </si>
  <si>
    <t>22.05.2025|14:01:07.563</t>
  </si>
  <si>
    <t>22.05.2025|14:01:08.563</t>
  </si>
  <si>
    <t>22.05.2025|14:01:09.564</t>
  </si>
  <si>
    <t>22.05.2025|14:01:10.564</t>
  </si>
  <si>
    <t>22.05.2025|14:01:11.563</t>
  </si>
  <si>
    <t>22.05.2025|14:01:12.564</t>
  </si>
  <si>
    <t>22.05.2025|14:01:13.563</t>
  </si>
  <si>
    <t>22.05.2025|14:01:14.563</t>
  </si>
  <si>
    <t>22.05.2025|14:01:15.564</t>
  </si>
  <si>
    <t>22.05.2025|14:01:16.562</t>
  </si>
  <si>
    <t>22.05.2025|14:01:17.563</t>
  </si>
  <si>
    <t>22.05.2025|14:01:18.564</t>
  </si>
  <si>
    <t>22.05.2025|14:01:19.564</t>
  </si>
  <si>
    <t>22.05.2025|14:01:20.564</t>
  </si>
  <si>
    <t>22.05.2025|14:01:21.563</t>
  </si>
  <si>
    <t>22.05.2025|14:01:22.564</t>
  </si>
  <si>
    <t>22.05.2025|14:01:23.564</t>
  </si>
  <si>
    <t>22.05.2025|14:01:24.564</t>
  </si>
  <si>
    <t>22.05.2025|14:01:25.564</t>
  </si>
  <si>
    <t>22.05.2025|14:01:26.563</t>
  </si>
  <si>
    <t>22.05.2025|14:01:27.564</t>
  </si>
  <si>
    <t>22.05.2025|14:01:28.564</t>
  </si>
  <si>
    <t>22.05.2025|14:01:29.564</t>
  </si>
  <si>
    <t>22.05.2025|14:01:30.563</t>
  </si>
  <si>
    <t>22.05.2025|14:01:31.562</t>
  </si>
  <si>
    <t>22.05.2025|14:01:32.563</t>
  </si>
  <si>
    <t>22.05.2025|14:01:33.564</t>
  </si>
  <si>
    <t>22.05.2025|14:01:34.563</t>
  </si>
  <si>
    <t>22.05.2025|14:01:35.564</t>
  </si>
  <si>
    <t>22.05.2025|14:01:36.564</t>
  </si>
  <si>
    <t>22.05.2025|14:01:37.563</t>
  </si>
  <si>
    <t>22.05.2025|14:01:38.563</t>
  </si>
  <si>
    <t>22.05.2025|14:01:39.563</t>
  </si>
  <si>
    <t>22.05.2025|14:01:40.563</t>
  </si>
  <si>
    <t>22.05.2025|14:01:41.563</t>
  </si>
  <si>
    <t>22.05.2025|14:01:42.563</t>
  </si>
  <si>
    <t>22.05.2025|14:01:43.564</t>
  </si>
  <si>
    <t>22.05.2025|14:01:44.564</t>
  </si>
  <si>
    <t>22.05.2025|14:01:45.563</t>
  </si>
  <si>
    <t>22.05.2025|14:01:46.564</t>
  </si>
  <si>
    <t>22.05.2025|14:01:47.564</t>
  </si>
  <si>
    <t>22.05.2025|14:01:48.564</t>
  </si>
  <si>
    <t>22.05.2025|14:01:49.564</t>
  </si>
  <si>
    <t>22.05.2025|14:01:50.564</t>
  </si>
  <si>
    <t>22.05.2025|14:01:51.564</t>
  </si>
  <si>
    <t>22.05.2025|14:01:52.564</t>
  </si>
  <si>
    <t>22.05.2025|14:01:53.564</t>
  </si>
  <si>
    <t>22.05.2025|14:01:54.564</t>
  </si>
  <si>
    <t>22.05.2025|14:01:55.564</t>
  </si>
  <si>
    <t>22.05.2025|14:01:56.563</t>
  </si>
  <si>
    <t>22.05.2025|14:01:57.564</t>
  </si>
  <si>
    <t>22.05.2025|14:01:58.564</t>
  </si>
  <si>
    <t>22.05.2025|14:01:59.564</t>
  </si>
  <si>
    <t>22.05.2025|14:02:00.565</t>
  </si>
  <si>
    <t>22.05.2025|14:02:01.563</t>
  </si>
  <si>
    <t>22.05.2025|14:02:02.562</t>
  </si>
  <si>
    <t>22.05.2025|14:02:03.564</t>
  </si>
  <si>
    <t>22.05.2025|14:02:04.563</t>
  </si>
  <si>
    <t>22.05.2025|14:02:05.563</t>
  </si>
  <si>
    <t>22.05.2025|14:02:06.564</t>
  </si>
  <si>
    <t>22.05.2025|14:02:07.564</t>
  </si>
  <si>
    <t>22.05.2025|14:02:08.563</t>
  </si>
  <si>
    <t>22.05.2025|14:02:09.564</t>
  </si>
  <si>
    <t>22.05.2025|14:02:10.564</t>
  </si>
  <si>
    <t>22.05.2025|14:02:11.564</t>
  </si>
  <si>
    <t>22.05.2025|14:02:12.564</t>
  </si>
  <si>
    <t>22.05.2025|14:02:13.564</t>
  </si>
  <si>
    <t>22.05.2025|14:02:14.565</t>
  </si>
  <si>
    <t>22.05.2025|14:02:15.564</t>
  </si>
  <si>
    <t>22.05.2025|14:02:16.564</t>
  </si>
  <si>
    <t>22.05.2025|14:02:17.564</t>
  </si>
  <si>
    <t>22.05.2025|14:02:18.564</t>
  </si>
  <si>
    <t>22.05.2025|14:02:19.564</t>
  </si>
  <si>
    <t>22.05.2025|14:02:20.563</t>
  </si>
  <si>
    <t>22.05.2025|14:02:21.563</t>
  </si>
  <si>
    <t>22.05.2025|14:02:22.564</t>
  </si>
  <si>
    <t>22.05.2025|14:02:23.563</t>
  </si>
  <si>
    <t>22.05.2025|14:02:24.563</t>
  </si>
  <si>
    <t>22.05.2025|14:02:25.564</t>
  </si>
  <si>
    <t>22.05.2025|14:02:26.564</t>
  </si>
  <si>
    <t>22.05.2025|14:02:27.564</t>
  </si>
  <si>
    <t>22.05.2025|14:02:28.564</t>
  </si>
  <si>
    <t>22.05.2025|14:02:29.563</t>
  </si>
  <si>
    <t>22.05.2025|14:02:30.564</t>
  </si>
  <si>
    <t>22.05.2025|14:02:31.564</t>
  </si>
  <si>
    <t>22.05.2025|14:02:32.563</t>
  </si>
  <si>
    <t>22.05.2025|14:02:33.564</t>
  </si>
  <si>
    <t>22.05.2025|14:02:34.564</t>
  </si>
  <si>
    <t>22.05.2025|14:02:35.564</t>
  </si>
  <si>
    <t>22.05.2025|14:02:36.563</t>
  </si>
  <si>
    <t>22.05.2025|14:02:37.563</t>
  </si>
  <si>
    <t>22.05.2025|14:02:38.564</t>
  </si>
  <si>
    <t>22.05.2025|14:02:39.564</t>
  </si>
  <si>
    <t>22.05.2025|14:02:40.564</t>
  </si>
  <si>
    <t>22.05.2025|14:02:41.564</t>
  </si>
  <si>
    <t>22.05.2025|14:02:42.564</t>
  </si>
  <si>
    <t>22.05.2025|14:02:43.563</t>
  </si>
  <si>
    <t>22.05.2025|14:02:44.563</t>
  </si>
  <si>
    <t>22.05.2025|14:02:45.563</t>
  </si>
  <si>
    <t>22.05.2025|14:02:46.563</t>
  </si>
  <si>
    <t>22.05.2025|14:02:47.564</t>
  </si>
  <si>
    <t>22.05.2025|14:02:48.564</t>
  </si>
  <si>
    <t>22.05.2025|14:02:49.565</t>
  </si>
  <si>
    <t>22.05.2025|14:02:50.563</t>
  </si>
  <si>
    <t>22.05.2025|14:02:51.563</t>
  </si>
  <si>
    <t>22.05.2025|14:02:52.564</t>
  </si>
  <si>
    <t>22.05.2025|14:02:53.563</t>
  </si>
  <si>
    <t>22.05.2025|14:02:54.564</t>
  </si>
  <si>
    <t>22.05.2025|14:02:55.563</t>
  </si>
  <si>
    <t>22.05.2025|14:02:56.564</t>
  </si>
  <si>
    <t>22.05.2025|14:02:57.563</t>
  </si>
  <si>
    <t>22.05.2025|14:02:58.564</t>
  </si>
  <si>
    <t>22.05.2025|14:02:59.564</t>
  </si>
  <si>
    <t>22.05.2025|14:03:00.564</t>
  </si>
  <si>
    <t>22.05.2025|14:03:01.564</t>
  </si>
  <si>
    <t>22.05.2025|14:03:02.564</t>
  </si>
  <si>
    <t>22.05.2025|14:03:03.564</t>
  </si>
  <si>
    <t>22.05.2025|14:03:04.563</t>
  </si>
  <si>
    <t>22.05.2025|14:03:05.564</t>
  </si>
  <si>
    <t>22.05.2025|14:03:06.564</t>
  </si>
  <si>
    <t>22.05.2025|14:03:07.563</t>
  </si>
  <si>
    <t>22.05.2025|14:03:08.562</t>
  </si>
  <si>
    <t>22.05.2025|14:03:09.562</t>
  </si>
  <si>
    <t>22.05.2025|14:03:10.562</t>
  </si>
  <si>
    <t>22.05.2025|14:03:11.563</t>
  </si>
  <si>
    <t>22.05.2025|14:03:12.562</t>
  </si>
  <si>
    <t>22.05.2025|14:03:13.564</t>
  </si>
  <si>
    <t>22.05.2025|14:03:14.564</t>
  </si>
  <si>
    <t>22.05.2025|14:03:15.564</t>
  </si>
  <si>
    <t>22.05.2025|14:03:16.564</t>
  </si>
  <si>
    <t>22.05.2025|14:03:17.565</t>
  </si>
  <si>
    <t>22.05.2025|14:03:18.563</t>
  </si>
  <si>
    <t>22.05.2025|14:03:19.563</t>
  </si>
  <si>
    <t>22.05.2025|14:03:20.563</t>
  </si>
  <si>
    <t>22.05.2025|14:03:21.562</t>
  </si>
  <si>
    <t>22.05.2025|14:03:22.563</t>
  </si>
  <si>
    <t>22.05.2025|14:03:23.563</t>
  </si>
  <si>
    <t>22.05.2025|14:03:24.564</t>
  </si>
  <si>
    <t>22.05.2025|14:03:25.562</t>
  </si>
  <si>
    <t>22.05.2025|14:03:26.563</t>
  </si>
  <si>
    <t>22.05.2025|14:03:27.564</t>
  </si>
  <si>
    <t>22.05.2025|14:03:28.564</t>
  </si>
  <si>
    <t>22.05.2025|14:03:29.564</t>
  </si>
  <si>
    <t>22.05.2025|14:03:30.563</t>
  </si>
  <si>
    <t>22.05.2025|14:03:31.564</t>
  </si>
  <si>
    <t>22.05.2025|14:03:32.563</t>
  </si>
  <si>
    <t>22.05.2025|14:03:33.563</t>
  </si>
  <si>
    <t>22.05.2025|14:03:34.563</t>
  </si>
  <si>
    <t>22.05.2025|14:03:35.563</t>
  </si>
  <si>
    <t>22.05.2025|14:03:36.564</t>
  </si>
  <si>
    <t>22.05.2025|14:03:37.564</t>
  </si>
  <si>
    <t>22.05.2025|14:03:38.564</t>
  </si>
  <si>
    <t>22.05.2025|14:03:39.563</t>
  </si>
  <si>
    <t>22.05.2025|14:03:40.563</t>
  </si>
  <si>
    <t>22.05.2025|14:03:41.562</t>
  </si>
  <si>
    <t>22.05.2025|14:03:42.563</t>
  </si>
  <si>
    <t>22.05.2025|14:03:43.564</t>
  </si>
  <si>
    <t>22.05.2025|14:03:44.563</t>
  </si>
  <si>
    <t>22.05.2025|14:03:45.565</t>
  </si>
  <si>
    <t>22.05.2025|14:03:46.564</t>
  </si>
  <si>
    <t>22.05.2025|14:03:47.564</t>
  </si>
  <si>
    <t>22.05.2025|14:03:48.564</t>
  </si>
  <si>
    <t>22.05.2025|14:03:49.563</t>
  </si>
  <si>
    <t>22.05.2025|14:03:50.563</t>
  </si>
  <si>
    <t>22.05.2025|14:03:51.563</t>
  </si>
  <si>
    <t>22.05.2025|14:03:52.563</t>
  </si>
  <si>
    <t>22.05.2025|14:03:53.563</t>
  </si>
  <si>
    <t>22.05.2025|14:03:54.563</t>
  </si>
  <si>
    <t>22.05.2025|14:03:55.563</t>
  </si>
  <si>
    <t>22.05.2025|14:03:56.563</t>
  </si>
  <si>
    <t>22.05.2025|14:03:57.564</t>
  </si>
  <si>
    <t>22.05.2025|14:03:58.564</t>
  </si>
  <si>
    <t>22.05.2025|14:03:59.565</t>
  </si>
  <si>
    <t>22.05.2025|14:04:00.564</t>
  </si>
  <si>
    <t>22.05.2025|14:04:01.564</t>
  </si>
  <si>
    <t>22.05.2025|14:04:02.563</t>
  </si>
  <si>
    <t>22.05.2025|14:04:03.564</t>
  </si>
  <si>
    <t>22.05.2025|14:04:04.563</t>
  </si>
  <si>
    <t>22.05.2025|14:04:05.562</t>
  </si>
  <si>
    <t>22.05.2025|14:04:06.563</t>
  </si>
  <si>
    <t>22.05.2025|14:04:07.564</t>
  </si>
  <si>
    <t>22.05.2025|14:04:08.564</t>
  </si>
  <si>
    <t>22.05.2025|14:04:09.563</t>
  </si>
  <si>
    <t>22.05.2025|14:04:10.564</t>
  </si>
  <si>
    <t>22.05.2025|14:04:11.564</t>
  </si>
  <si>
    <t>22.05.2025|14:04:12.563</t>
  </si>
  <si>
    <t>22.05.2025|14:04:13.564</t>
  </si>
  <si>
    <t>22.05.2025|14:04:14.563</t>
  </si>
  <si>
    <t>22.05.2025|14:04:15.563</t>
  </si>
  <si>
    <t>22.05.2025|14:04:16.563</t>
  </si>
  <si>
    <t>22.05.2025|14:04:17.564</t>
  </si>
  <si>
    <t>22.05.2025|14:04:18.564</t>
  </si>
  <si>
    <t>22.05.2025|14:04:19.564</t>
  </si>
  <si>
    <t>22.05.2025|14:04:20.564</t>
  </si>
  <si>
    <t>22.05.2025|14:04:21.563</t>
  </si>
  <si>
    <t>22.05.2025|14:04:22.563</t>
  </si>
  <si>
    <t>22.05.2025|14:04:23.563</t>
  </si>
  <si>
    <t>22.05.2025|14:04:24.563</t>
  </si>
  <si>
    <t>22.05.2025|14:04:25.563</t>
  </si>
  <si>
    <t>22.05.2025|14:04:26.563</t>
  </si>
  <si>
    <t>22.05.2025|14:04:27.565</t>
  </si>
  <si>
    <t>22.05.2025|14:04:28.563</t>
  </si>
  <si>
    <t>22.05.2025|14:04:29.563</t>
  </si>
  <si>
    <t>22.05.2025|14:04:30.563</t>
  </si>
  <si>
    <t>22.05.2025|14:04:31.563</t>
  </si>
  <si>
    <t>22.05.2025|14:04:32.563</t>
  </si>
  <si>
    <t>22.05.2025|14:04:33.563</t>
  </si>
  <si>
    <t>22.05.2025|14:04:34.565</t>
  </si>
  <si>
    <t>22.05.2025|14:04:35.562</t>
  </si>
  <si>
    <t>22.05.2025|14:04:36.563</t>
  </si>
  <si>
    <t>22.05.2025|14:04:37.563</t>
  </si>
  <si>
    <t>22.05.2025|14:04:38.564</t>
  </si>
  <si>
    <t>22.05.2025|14:04:39.564</t>
  </si>
  <si>
    <t>22.05.2025|14:04:40.564</t>
  </si>
  <si>
    <t>22.05.2025|14:04:41.563</t>
  </si>
  <si>
    <t>22.05.2025|14:04:42.563</t>
  </si>
  <si>
    <t>22.05.2025|14:04:43.563</t>
  </si>
  <si>
    <t>22.05.2025|14:04:44.563</t>
  </si>
  <si>
    <t>22.05.2025|14:04:45.564</t>
  </si>
  <si>
    <t>22.05.2025|14:04:46.564</t>
  </si>
  <si>
    <t>22.05.2025|14:04:47.564</t>
  </si>
  <si>
    <t>22.05.2025|14:04:48.565</t>
  </si>
  <si>
    <t>22.05.2025|14:04:49.564</t>
  </si>
  <si>
    <t>22.05.2025|14:04:50.563</t>
  </si>
  <si>
    <t>22.05.2025|14:04:51.564</t>
  </si>
  <si>
    <t>22.05.2025|14:04:52.564</t>
  </si>
  <si>
    <t>22.05.2025|14:04:53.564</t>
  </si>
  <si>
    <t>22.05.2025|14:04:54.564</t>
  </si>
  <si>
    <t>22.05.2025|14:04:55.564</t>
  </si>
  <si>
    <t>22.05.2025|14:04:56.563</t>
  </si>
  <si>
    <t>22.05.2025|14:04:57.563</t>
  </si>
  <si>
    <t>22.05.2025|14:04:58.564</t>
  </si>
  <si>
    <t>22.05.2025|14:04:59.564</t>
  </si>
  <si>
    <t>22.05.2025|14:05:00.564</t>
  </si>
  <si>
    <t>22.05.2025|14:05:01.564</t>
  </si>
  <si>
    <t>22.05.2025|14:05:02.564</t>
  </si>
  <si>
    <t>22.05.2025|14:05:03.562</t>
  </si>
  <si>
    <t>22.05.2025|14:05:04.563</t>
  </si>
  <si>
    <t>22.05.2025|14:05:05.562</t>
  </si>
  <si>
    <t>22.05.2025|14:05:06.563</t>
  </si>
  <si>
    <t>22.05.2025|14:05:07.563</t>
  </si>
  <si>
    <t>22.05.2025|14:05:08.563</t>
  </si>
  <si>
    <t>22.05.2025|14:05:09.565</t>
  </si>
  <si>
    <t>22.05.2025|14:05:10.563</t>
  </si>
  <si>
    <t>22.05.2025|14:05:11.563</t>
  </si>
  <si>
    <t>22.05.2025|14:05:12.564</t>
  </si>
  <si>
    <t>22.05.2025|14:05:13.563</t>
  </si>
  <si>
    <t>22.05.2025|14:05:14.564</t>
  </si>
  <si>
    <t>22.05.2025|14:05:15.564</t>
  </si>
  <si>
    <t>22.05.2025|14:05:16.564</t>
  </si>
  <si>
    <t>22.05.2025|14:05:17.563</t>
  </si>
  <si>
    <t>22.05.2025|14:05:18.563</t>
  </si>
  <si>
    <t>22.05.2025|14:05:19.564</t>
  </si>
  <si>
    <t>22.05.2025|14:05:20.563</t>
  </si>
  <si>
    <t>22.05.2025|14:05:21.564</t>
  </si>
  <si>
    <t>22.05.2025|14:05:22.563</t>
  </si>
  <si>
    <t>22.05.2025|14:05:23.564</t>
  </si>
  <si>
    <t>22.05.2025|14:05:24.563</t>
  </si>
  <si>
    <t>22.05.2025|14:05:25.563</t>
  </si>
  <si>
    <t>22.05.2025|14:05:26.563</t>
  </si>
  <si>
    <t>22.05.2025|14:05:27.564</t>
  </si>
  <si>
    <t>22.05.2025|14:05:28.563</t>
  </si>
  <si>
    <t>22.05.2025|14:05:29.563</t>
  </si>
  <si>
    <t>22.05.2025|14:05:30.563</t>
  </si>
  <si>
    <t>22.05.2025|14:05:31.562</t>
  </si>
  <si>
    <t>22.05.2025|14:05:32.563</t>
  </si>
  <si>
    <t>22.05.2025|14:05:33.564</t>
  </si>
  <si>
    <t>22.05.2025|14:05:34.563</t>
  </si>
  <si>
    <t>22.05.2025|14:05:35.564</t>
  </si>
  <si>
    <t>22.05.2025|14:05:36.563</t>
  </si>
  <si>
    <t>22.05.2025|14:05:37.564</t>
  </si>
  <si>
    <t>22.05.2025|14:05:38.564</t>
  </si>
  <si>
    <t>22.05.2025|14:05:39.563</t>
  </si>
  <si>
    <t>22.05.2025|14:05:40.563</t>
  </si>
  <si>
    <t>22.05.2025|14:05:41.563</t>
  </si>
  <si>
    <t>22.05.2025|14:05:42.564</t>
  </si>
  <si>
    <t>22.05.2025|14:05:43.564</t>
  </si>
  <si>
    <t>22.05.2025|14:05:44.564</t>
  </si>
  <si>
    <t>22.05.2025|14:05:45.563</t>
  </si>
  <si>
    <t>22.05.2025|14:05:46.563</t>
  </si>
  <si>
    <t>22.05.2025|14:05:47.563</t>
  </si>
  <si>
    <t>22.05.2025|14:05:48.564</t>
  </si>
  <si>
    <t>22.05.2025|14:05:49.564</t>
  </si>
  <si>
    <t>22.05.2025|14:05:50.563</t>
  </si>
  <si>
    <t>22.05.2025|14:05:51.564</t>
  </si>
  <si>
    <t>22.05.2025|14:05:52.563</t>
  </si>
  <si>
    <t>22.05.2025|14:05:53.564</t>
  </si>
  <si>
    <t>22.05.2025|14:05:54.564</t>
  </si>
  <si>
    <t>22.05.2025|14:05:55.564</t>
  </si>
  <si>
    <t>22.05.2025|14:05:56.564</t>
  </si>
  <si>
    <t>22.05.2025|14:05:57.564</t>
  </si>
  <si>
    <t>22.05.2025|14:05:58.564</t>
  </si>
  <si>
    <t>22.05.2025|14:05:59.563</t>
  </si>
  <si>
    <t>22.05.2025|14:06:00.564</t>
  </si>
  <si>
    <t>22.05.2025|14:06:01.563</t>
  </si>
  <si>
    <t>22.05.2025|14:06:02.564</t>
  </si>
  <si>
    <t>22.05.2025|14:06:03.564</t>
  </si>
  <si>
    <t>22.05.2025|14:06:04.564</t>
  </si>
  <si>
    <t>22.05.2025|14:06:05.564</t>
  </si>
  <si>
    <t>22.05.2025|14:06:06.562</t>
  </si>
  <si>
    <t>22.05.2025|14:06:07.563</t>
  </si>
  <si>
    <t>22.05.2025|14:06:08.564</t>
  </si>
  <si>
    <t>22.05.2025|14:06:09.563</t>
  </si>
  <si>
    <t>22.05.2025|14:06:10.562</t>
  </si>
  <si>
    <t>22.05.2025|14:06:11.563</t>
  </si>
  <si>
    <t>22.05.2025|14:06:12.564</t>
  </si>
  <si>
    <t>22.05.2025|14:06:13.564</t>
  </si>
  <si>
    <t>22.05.2025|14:06:14.564</t>
  </si>
  <si>
    <t>22.05.2025|14:06:15.563</t>
  </si>
  <si>
    <t>22.05.2025|14:06:16.564</t>
  </si>
  <si>
    <t>22.05.2025|14:06:17.564</t>
  </si>
  <si>
    <t>22.05.2025|14:06:18.564</t>
  </si>
  <si>
    <t>22.05.2025|14:06:19.563</t>
  </si>
  <si>
    <t>22.05.2025|14:06:20.563</t>
  </si>
  <si>
    <t>22.05.2025|14:06:21.563</t>
  </si>
  <si>
    <t>22.05.2025|14:06:22.563</t>
  </si>
  <si>
    <t>22.05.2025|14:06:23.563</t>
  </si>
  <si>
    <t>22.05.2025|14:06:24.564</t>
  </si>
  <si>
    <t>22.05.2025|14:06:25.564</t>
  </si>
  <si>
    <t>22.05.2025|14:06:26.564</t>
  </si>
  <si>
    <t>22.05.2025|14:06:27.562</t>
  </si>
  <si>
    <t>22.05.2025|14:06:28.563</t>
  </si>
  <si>
    <t>22.05.2025|14:06:29.563</t>
  </si>
  <si>
    <t>22.05.2025|14:06:30.563</t>
  </si>
  <si>
    <t>22.05.2025|14:06:31.563</t>
  </si>
  <si>
    <t>22.05.2025|14:06:32.563</t>
  </si>
  <si>
    <t>22.05.2025|14:06:33.564</t>
  </si>
  <si>
    <t>22.05.2025|14:06:34.563</t>
  </si>
  <si>
    <t>22.05.2025|14:06:35.563</t>
  </si>
  <si>
    <t>22.05.2025|14:06:36.563</t>
  </si>
  <si>
    <t>22.05.2025|14:06:37.564</t>
  </si>
  <si>
    <t>22.05.2025|14:06:38.564</t>
  </si>
  <si>
    <t>22.05.2025|14:06:39.564</t>
  </si>
  <si>
    <t>22.05.2025|14:06:40.563</t>
  </si>
  <si>
    <t>22.05.2025|14:06:41.563</t>
  </si>
  <si>
    <t>22.05.2025|14:06:42.563</t>
  </si>
  <si>
    <t>22.05.2025|14:06:43.562</t>
  </si>
  <si>
    <t>22.05.2025|14:06:44.563</t>
  </si>
  <si>
    <t>22.05.2025|14:06:45.563</t>
  </si>
  <si>
    <t>22.05.2025|14:06:46.563</t>
  </si>
  <si>
    <t>22.05.2025|14:06:47.565</t>
  </si>
  <si>
    <t>22.05.2025|14:06:48.564</t>
  </si>
  <si>
    <t>22.05.2025|14:06:49.564</t>
  </si>
  <si>
    <t>22.05.2025|14:06:50.564</t>
  </si>
  <si>
    <t>22.05.2025|14:06:51.563</t>
  </si>
  <si>
    <t>22.05.2025|14:06:52.562</t>
  </si>
  <si>
    <t>22.05.2025|14:06:53.563</t>
  </si>
  <si>
    <t>22.05.2025|14:06:54.564</t>
  </si>
  <si>
    <t>22.05.2025|14:06:55.563</t>
  </si>
  <si>
    <t>22.05.2025|14:06:56.563</t>
  </si>
  <si>
    <t>22.05.2025|14:06:57.564</t>
  </si>
  <si>
    <t>22.05.2025|14:06:58.564</t>
  </si>
  <si>
    <t>22.05.2025|14:06:59.564</t>
  </si>
  <si>
    <t>22.05.2025|14:07:00.564</t>
  </si>
  <si>
    <t>22.05.2025|14:07:01.563</t>
  </si>
  <si>
    <t>22.05.2025|14:07:02.563</t>
  </si>
  <si>
    <t>22.05.2025|14:07:03.563</t>
  </si>
  <si>
    <t>22.05.2025|14:07:04.564</t>
  </si>
  <si>
    <t>22.05.2025|14:07:05.563</t>
  </si>
  <si>
    <t>22.05.2025|14:07:06.564</t>
  </si>
  <si>
    <t>22.05.2025|14:07:07.564</t>
  </si>
  <si>
    <t>22.05.2025|14:07:08.564</t>
  </si>
  <si>
    <t>22.05.2025|14:07:09.564</t>
  </si>
  <si>
    <t>22.05.2025|14:07:10.564</t>
  </si>
  <si>
    <t>22.05.2025|14:07:11.563</t>
  </si>
  <si>
    <t>22.05.2025|14:07:12.564</t>
  </si>
  <si>
    <t>22.05.2025|14:07:13.564</t>
  </si>
  <si>
    <t>22.05.2025|14:07:14.563</t>
  </si>
  <si>
    <t>22.05.2025|14:07:15.565</t>
  </si>
  <si>
    <t>22.05.2025|14:07:16.564</t>
  </si>
  <si>
    <t>22.05.2025|14:07:17.564</t>
  </si>
  <si>
    <t>22.05.2025|14:07:18.564</t>
  </si>
  <si>
    <t>22.05.2025|14:07:19.563</t>
  </si>
  <si>
    <t>22.05.2025|14:07:20.564</t>
  </si>
  <si>
    <t>22.05.2025|14:07:21.564</t>
  </si>
  <si>
    <t>22.05.2025|14:07:22.564</t>
  </si>
  <si>
    <t>22.05.2025|14:07:23.564</t>
  </si>
  <si>
    <t>22.05.2025|14:07:24.564</t>
  </si>
  <si>
    <t>22.05.2025|14:07:25.564</t>
  </si>
  <si>
    <t>22.05.2025|14:07:26.564</t>
  </si>
  <si>
    <t>22.05.2025|14:07:27.563</t>
  </si>
  <si>
    <t>22.05.2025|14:07:28.563</t>
  </si>
  <si>
    <t>22.05.2025|14:07:29.564</t>
  </si>
  <si>
    <t>22.05.2025|14:07:30.564</t>
  </si>
  <si>
    <t>22.05.2025|14:07:31.563</t>
  </si>
  <si>
    <t>22.05.2025|14:07:32.564</t>
  </si>
  <si>
    <t>22.05.2025|14:07:33.564</t>
  </si>
  <si>
    <t>22.05.2025|14:07:34.564</t>
  </si>
  <si>
    <t>22.05.2025|14:07:35.564</t>
  </si>
  <si>
    <t>22.05.2025|14:07:36.565</t>
  </si>
  <si>
    <t>22.05.2025|14:07:37.565</t>
  </si>
  <si>
    <t>22.05.2025|14:07:38.563</t>
  </si>
  <si>
    <t>22.05.2025|14:07:39.563</t>
  </si>
  <si>
    <t>22.05.2025|14:07:40.562</t>
  </si>
  <si>
    <t>22.05.2025|14:07:41.564</t>
  </si>
  <si>
    <t>22.05.2025|14:07:42.564</t>
  </si>
  <si>
    <t>22.05.2025|14:07:43.564</t>
  </si>
  <si>
    <t>22.05.2025|14:07:44.562</t>
  </si>
  <si>
    <t>22.05.2025|14:07:45.563</t>
  </si>
  <si>
    <t>22.05.2025|14:07:46.564</t>
  </si>
  <si>
    <t>22.05.2025|14:07:47.564</t>
  </si>
  <si>
    <t>22.05.2025|14:07:48.563</t>
  </si>
  <si>
    <t>22.05.2025|14:07:49.563</t>
  </si>
  <si>
    <t>22.05.2025|14:07:50.564</t>
  </si>
  <si>
    <t>22.05.2025|14:07:51.563</t>
  </si>
  <si>
    <t>22.05.2025|14:07:52.564</t>
  </si>
  <si>
    <t>22.05.2025|14:07:53.563</t>
  </si>
  <si>
    <t>22.05.2025|14:07:54.564</t>
  </si>
  <si>
    <t>22.05.2025|14:07:55.564</t>
  </si>
  <si>
    <t>22.05.2025|14:07:56.564</t>
  </si>
  <si>
    <t>22.05.2025|14:07:57.563</t>
  </si>
  <si>
    <t>22.05.2025|14:07:58.564</t>
  </si>
  <si>
    <t>22.05.2025|14:07:59.564</t>
  </si>
  <si>
    <t>22.05.2025|14:08:00.564</t>
  </si>
  <si>
    <t>22.05.2025|14:08:01.564</t>
  </si>
  <si>
    <t>22.05.2025|14:08:02.563</t>
  </si>
  <si>
    <t>22.05.2025|14:08:03.562</t>
  </si>
  <si>
    <t>22.05.2025|14:08:04.563</t>
  </si>
  <si>
    <t>22.05.2025|14:08:05.564</t>
  </si>
  <si>
    <t>22.05.2025|14:08:06.564</t>
  </si>
  <si>
    <t>22.05.2025|14:08:07.563</t>
  </si>
  <si>
    <t>22.05.2025|14:08:08.564</t>
  </si>
  <si>
    <t>22.05.2025|14:08:09.565</t>
  </si>
  <si>
    <t>22.05.2025|14:08:10.564</t>
  </si>
  <si>
    <t>22.05.2025|14:08:11.564</t>
  </si>
  <si>
    <t>22.05.2025|14:08:12.564</t>
  </si>
  <si>
    <t>22.05.2025|14:08:13.564</t>
  </si>
  <si>
    <t>22.05.2025|14:08:14.563</t>
  </si>
  <si>
    <t>22.05.2025|14:08:15.564</t>
  </si>
  <si>
    <t>22.05.2025|14:08:16.564</t>
  </si>
  <si>
    <t>22.05.2025|14:08:17.564</t>
  </si>
  <si>
    <t>22.05.2025|14:08:18.565</t>
  </si>
  <si>
    <t>22.05.2025|14:08:19.562</t>
  </si>
  <si>
    <t>22.05.2025|14:08:20.563</t>
  </si>
  <si>
    <t>22.05.2025|14:08:21.564</t>
  </si>
  <si>
    <t>22.05.2025|14:08:22.563</t>
  </si>
  <si>
    <t>22.05.2025|14:08:23.563</t>
  </si>
  <si>
    <t>22.05.2025|14:08:24.563</t>
  </si>
  <si>
    <t>22.05.2025|14:08:25.564</t>
  </si>
  <si>
    <t>22.05.2025|14:08:26.564</t>
  </si>
  <si>
    <t>22.05.2025|14:08:27.564</t>
  </si>
  <si>
    <t>22.05.2025|14:08:28.564</t>
  </si>
  <si>
    <t>22.05.2025|14:08:29.565</t>
  </si>
  <si>
    <t>22.05.2025|14:08:30.564</t>
  </si>
  <si>
    <t>22.05.2025|14:08:31.564</t>
  </si>
  <si>
    <t>22.05.2025|14:08:32.564</t>
  </si>
  <si>
    <t>22.05.2025|14:08:33.564</t>
  </si>
  <si>
    <t>22.05.2025|14:08:34.563</t>
  </si>
  <si>
    <t>22.05.2025|14:08:35.562</t>
  </si>
  <si>
    <t>22.05.2025|14:08:36.564</t>
  </si>
  <si>
    <t>22.05.2025|14:08:37.562</t>
  </si>
  <si>
    <t>22.05.2025|14:08:38.563</t>
  </si>
  <si>
    <t>22.05.2025|14:08:39.563</t>
  </si>
  <si>
    <t>22.05.2025|14:08:40.563</t>
  </si>
  <si>
    <t>22.05.2025|14:08:41.564</t>
  </si>
  <si>
    <t>22.05.2025|14:08:42.564</t>
  </si>
  <si>
    <t>22.05.2025|14:08:43.564</t>
  </si>
  <si>
    <t>22.05.2025|14:08:44.564</t>
  </si>
  <si>
    <t>22.05.2025|14:08:45.564</t>
  </si>
  <si>
    <t>22.05.2025|14:08:46.563</t>
  </si>
  <si>
    <t>22.05.2025|14:08:47.564</t>
  </si>
  <si>
    <t>22.05.2025|14:08:48.564</t>
  </si>
  <si>
    <t>22.05.2025|14:08:49.564</t>
  </si>
  <si>
    <t>22.05.2025|14:08:50.564</t>
  </si>
  <si>
    <t>22.05.2025|14:08:51.563</t>
  </si>
  <si>
    <t>22.05.2025|14:08:52.564</t>
  </si>
  <si>
    <t>22.05.2025|14:08:53.564</t>
  </si>
  <si>
    <t>22.05.2025|14:08:54.564</t>
  </si>
  <si>
    <t>22.05.2025|14:08:55.564</t>
  </si>
  <si>
    <t>22.05.2025|14:08:56.564</t>
  </si>
  <si>
    <t>22.05.2025|14:08:57.564</t>
  </si>
  <si>
    <t>22.05.2025|14:08:58.562</t>
  </si>
  <si>
    <t>22.05.2025|14:08:59.563</t>
  </si>
  <si>
    <t>22.05.2025|14:09:00.564</t>
  </si>
  <si>
    <t>22.05.2025|14:09:01.564</t>
  </si>
  <si>
    <t>22.05.2025|14:09:02.564</t>
  </si>
  <si>
    <t>22.05.2025|14:09:03.563</t>
  </si>
  <si>
    <t>22.05.2025|14:09:04.565</t>
  </si>
  <si>
    <t>22.05.2025|14:09:05.563</t>
  </si>
  <si>
    <t>22.05.2025|14:09:06.564</t>
  </si>
  <si>
    <t>22.05.2025|14:09:07.564</t>
  </si>
  <si>
    <t>22.05.2025|14:09:08.564</t>
  </si>
  <si>
    <t>22.05.2025|14:09:09.563</t>
  </si>
  <si>
    <t>22.05.2025|14:09:10.563</t>
  </si>
  <si>
    <t>22.05.2025|14:09:11.564</t>
  </si>
  <si>
    <t>22.05.2025|14:09:12.563</t>
  </si>
  <si>
    <t>22.05.2025|14:09:13.563</t>
  </si>
  <si>
    <t>22.05.2025|14:09:14.564</t>
  </si>
  <si>
    <t>22.05.2025|14:09:15.562</t>
  </si>
  <si>
    <t>22.05.2025|14:09:16.564</t>
  </si>
  <si>
    <t>22.05.2025|14:09:17.564</t>
  </si>
  <si>
    <t>22.05.2025|14:09:18.564</t>
  </si>
  <si>
    <t>22.05.2025|14:09:19.564</t>
  </si>
  <si>
    <t>22.05.2025|14:09:20.564</t>
  </si>
  <si>
    <t>22.05.2025|14:09:21.564</t>
  </si>
  <si>
    <t>22.05.2025|14:09:22.564</t>
  </si>
  <si>
    <t>22.05.2025|14:09:23.564</t>
  </si>
  <si>
    <t>22.05.2025|14:09:24.563</t>
  </si>
  <si>
    <t>22.05.2025|14:09:25.564</t>
  </si>
  <si>
    <t>22.05.2025|14:09:26.563</t>
  </si>
  <si>
    <t>22.05.2025|14:09:27.563</t>
  </si>
  <si>
    <t>22.05.2025|14:09:28.563</t>
  </si>
  <si>
    <t>22.05.2025|14:09:29.563</t>
  </si>
  <si>
    <t>22.05.2025|14:09:30.564</t>
  </si>
  <si>
    <t>22.05.2025|14:09:31.564</t>
  </si>
  <si>
    <t>22.05.2025|14:09:32.563</t>
  </si>
  <si>
    <t>22.05.2025|14:09:33.564</t>
  </si>
  <si>
    <t>22.05.2025|14:09:34.563</t>
  </si>
  <si>
    <t>22.05.2025|14:09:35.563</t>
  </si>
  <si>
    <t>22.05.2025|14:09:36.564</t>
  </si>
  <si>
    <t>22.05.2025|14:09:37.564</t>
  </si>
  <si>
    <t>22.05.2025|14:09:38.564</t>
  </si>
  <si>
    <t>22.05.2025|14:09:39.564</t>
  </si>
  <si>
    <t>22.05.2025|14:09:40.562</t>
  </si>
  <si>
    <t>22.05.2025|14:09:41.563</t>
  </si>
  <si>
    <t>22.05.2025|14:09:42.564</t>
  </si>
  <si>
    <t>22.05.2025|14:09:43.564</t>
  </si>
  <si>
    <t>22.05.2025|14:09:44.564</t>
  </si>
  <si>
    <t>22.05.2025|14:09:45.564</t>
  </si>
  <si>
    <t>22.05.2025|14:09:46.564</t>
  </si>
  <si>
    <t>22.05.2025|14:09:47.564</t>
  </si>
  <si>
    <t>22.05.2025|14:09:48.564</t>
  </si>
  <si>
    <t>22.05.2025|14:09:49.563</t>
  </si>
  <si>
    <t>22.05.2025|14:09:50.564</t>
  </si>
  <si>
    <t>22.05.2025|14:09:51.564</t>
  </si>
  <si>
    <t>22.05.2025|14:09:52.564</t>
  </si>
  <si>
    <t>22.05.2025|14:09:53.564</t>
  </si>
  <si>
    <t>22.05.2025|14:09:54.563</t>
  </si>
  <si>
    <t>22.05.2025|14:09:55.564</t>
  </si>
  <si>
    <t>22.05.2025|14:09:56.564</t>
  </si>
  <si>
    <t>22.05.2025|14:09:57.564</t>
  </si>
  <si>
    <t>22.05.2025|14:09:58.564</t>
  </si>
  <si>
    <t>22.05.2025|14:09:59.564</t>
  </si>
  <si>
    <t>22.05.2025|14:10:00.564</t>
  </si>
  <si>
    <t>22.05.2025|14:10:01.564</t>
  </si>
  <si>
    <t>22.05.2025|14:10:02.563</t>
  </si>
  <si>
    <t>22.05.2025|14:10:03.563</t>
  </si>
  <si>
    <t>22.05.2025|14:10:04.564</t>
  </si>
  <si>
    <t>22.05.2025|14:10:05.564</t>
  </si>
  <si>
    <t>22.05.2025|14:10:06.564</t>
  </si>
  <si>
    <t>22.05.2025|14:10:07.565</t>
  </si>
  <si>
    <t>22.05.2025|14:10:08.564</t>
  </si>
  <si>
    <t>22.05.2025|14:10:09.563</t>
  </si>
  <si>
    <t>22.05.2025|14:10:10.564</t>
  </si>
  <si>
    <t>22.05.2025|14:10:11.563</t>
  </si>
  <si>
    <t>22.05.2025|14:10:12.564</t>
  </si>
  <si>
    <t>22.05.2025|14:10:13.564</t>
  </si>
  <si>
    <t>22.05.2025|14:10:14.563</t>
  </si>
  <si>
    <t>22.05.2025|14:10:15.564</t>
  </si>
  <si>
    <t>22.05.2025|14:10:16.564</t>
  </si>
  <si>
    <t>22.05.2025|14:10:17.564</t>
  </si>
  <si>
    <t>22.05.2025|14:10:18.564</t>
  </si>
  <si>
    <t>22.05.2025|14:10:19.564</t>
  </si>
  <si>
    <t>22.05.2025|14:10:20.564</t>
  </si>
  <si>
    <t>22.05.2025|14:10:21.563</t>
  </si>
  <si>
    <t>22.05.2025|14:10:22.563</t>
  </si>
  <si>
    <t>22.05.2025|14:10:23.564</t>
  </si>
  <si>
    <t>22.05.2025|14:10:24.562</t>
  </si>
  <si>
    <t>22.05.2025|14:10:25.563</t>
  </si>
  <si>
    <t>22.05.2025|14:10:26.563</t>
  </si>
  <si>
    <t>22.05.2025|14:10:27.563</t>
  </si>
  <si>
    <t>22.05.2025|14:10:28.564</t>
  </si>
  <si>
    <t>22.05.2025|14:10:29.563</t>
  </si>
  <si>
    <t>22.05.2025|14:10:30.564</t>
  </si>
  <si>
    <t>22.05.2025|14:10:31.562</t>
  </si>
  <si>
    <t>22.05.2025|14:10:32.563</t>
  </si>
  <si>
    <t>22.05.2025|14:10:33.563</t>
  </si>
  <si>
    <t>22.05.2025|14:10:34.563</t>
  </si>
  <si>
    <t>22.05.2025|14:10:35.564</t>
  </si>
  <si>
    <t>22.05.2025|14:10:36.564</t>
  </si>
  <si>
    <t>22.05.2025|14:10:37.564</t>
  </si>
  <si>
    <t>22.05.2025|14:10:38.563</t>
  </si>
  <si>
    <t>22.05.2025|14:10:39.563</t>
  </si>
  <si>
    <t>22.05.2025|14:10:40.563</t>
  </si>
  <si>
    <t>22.05.2025|14:10:41.563</t>
  </si>
  <si>
    <t>22.05.2025|14:10:42.564</t>
  </si>
  <si>
    <t>22.05.2025|14:10:43.562</t>
  </si>
  <si>
    <t>22.05.2025|14:10:44.564</t>
  </si>
  <si>
    <t>22.05.2025|14:10:45.563</t>
  </si>
  <si>
    <t>22.05.2025|14:10:46.563</t>
  </si>
  <si>
    <t>22.05.2025|14:10:47.564</t>
  </si>
  <si>
    <t>22.05.2025|14:10:48.564</t>
  </si>
  <si>
    <t>22.05.2025|14:10:49.564</t>
  </si>
  <si>
    <t>22.05.2025|14:10:50.562</t>
  </si>
  <si>
    <t>22.05.2025|14:10:51.563</t>
  </si>
  <si>
    <t>22.05.2025|14:10:52.564</t>
  </si>
  <si>
    <t>22.05.2025|14:10:53.564</t>
  </si>
  <si>
    <t>22.05.2025|14:10:54.564</t>
  </si>
  <si>
    <t>22.05.2025|14:10:55.564</t>
  </si>
  <si>
    <t>22.05.2025|14:10:56.565</t>
  </si>
  <si>
    <t>22.05.2025|14:10:57.564</t>
  </si>
  <si>
    <t>22.05.2025|14:10:58.563</t>
  </si>
  <si>
    <t>22.05.2025|14:10:59.564</t>
  </si>
  <si>
    <t>22.05.2025|14:11:00.564</t>
  </si>
  <si>
    <t>22.05.2025|14:11:01.564</t>
  </si>
  <si>
    <t>22.05.2025|14:11:02.564</t>
  </si>
  <si>
    <t>22.05.2025|14:11:03.564</t>
  </si>
  <si>
    <t>22.05.2025|14:11:04.563</t>
  </si>
  <si>
    <t>22.05.2025|14:11:05.564</t>
  </si>
  <si>
    <t>22.05.2025|14:11:06.564</t>
  </si>
  <si>
    <t>22.05.2025|14:11:07.563</t>
  </si>
  <si>
    <t>22.05.2025|14:11:08.564</t>
  </si>
  <si>
    <t>22.05.2025|14:11:09.564</t>
  </si>
  <si>
    <t>22.05.2025|14:11:10.564</t>
  </si>
  <si>
    <t>22.05.2025|14:11:11.563</t>
  </si>
  <si>
    <t>22.05.2025|14:11:12.564</t>
  </si>
  <si>
    <t>22.05.2025|14:11:13.564</t>
  </si>
  <si>
    <t>22.05.2025|14:11:14.564</t>
  </si>
  <si>
    <t>22.05.2025|14:11:15.564</t>
  </si>
  <si>
    <t>22.05.2025|14:11:16.564</t>
  </si>
  <si>
    <t>22.05.2025|14:11:17.565</t>
  </si>
  <si>
    <t>22.05.2025|14:11:18.564</t>
  </si>
  <si>
    <t>22.05.2025|14:11:19.564</t>
  </si>
  <si>
    <t>22.05.2025|14:11:20.563</t>
  </si>
  <si>
    <t>22.05.2025|14:11:21.564</t>
  </si>
  <si>
    <t>22.05.2025|14:11:22.564</t>
  </si>
  <si>
    <t>22.05.2025|14:11:23.564</t>
  </si>
  <si>
    <t>22.05.2025|14:11:24.565</t>
  </si>
  <si>
    <t>22.05.2025|14:11:25.563</t>
  </si>
  <si>
    <t>22.05.2025|14:11:26.563</t>
  </si>
  <si>
    <t>22.05.2025|14:11:27.564</t>
  </si>
  <si>
    <t>22.05.2025|14:11:28.563</t>
  </si>
  <si>
    <t>22.05.2025|14:11:29.564</t>
  </si>
  <si>
    <t>22.05.2025|14:11:30.564</t>
  </si>
  <si>
    <t>22.05.2025|14:11:31.562</t>
  </si>
  <si>
    <t>22.05.2025|14:11:32.563</t>
  </si>
  <si>
    <t>22.05.2025|14:11:33.563</t>
  </si>
  <si>
    <t>22.05.2025|14:11:34.564</t>
  </si>
  <si>
    <t>22.05.2025|14:11:35.564</t>
  </si>
  <si>
    <t>22.05.2025|14:11:36.562</t>
  </si>
  <si>
    <t>22.05.2025|14:11:37.563</t>
  </si>
  <si>
    <t>22.05.2025|14:11:38.564</t>
  </si>
  <si>
    <t>22.05.2025|14:11:39.563</t>
  </si>
  <si>
    <t>22.05.2025|14:11:40.563</t>
  </si>
  <si>
    <t>22.05.2025|14:11:41.562</t>
  </si>
  <si>
    <t>22.05.2025|14:11:42.563</t>
  </si>
  <si>
    <t>22.05.2025|14:11:43.564</t>
  </si>
  <si>
    <t>22.05.2025|14:11:44.564</t>
  </si>
  <si>
    <t>22.05.2025|14:11:45.564</t>
  </si>
  <si>
    <t>22.05.2025|14:11:46.562</t>
  </si>
  <si>
    <t>22.05.2025|14:11:47.563</t>
  </si>
  <si>
    <t>22.05.2025|14:11:48.562</t>
  </si>
  <si>
    <t>22.05.2025|14:11:49.563</t>
  </si>
  <si>
    <t>22.05.2025|14:11:50.564</t>
  </si>
  <si>
    <t>22.05.2025|14:11:51.564</t>
  </si>
  <si>
    <t>22.05.2025|14:11:52.565</t>
  </si>
  <si>
    <t>22.05.2025|14:11:53.564</t>
  </si>
  <si>
    <t>22.05.2025|14:11:54.564</t>
  </si>
  <si>
    <t>22.05.2025|14:11:55.564</t>
  </si>
  <si>
    <t>22.05.2025|14:11:56.563</t>
  </si>
  <si>
    <t>22.05.2025|14:11:57.564</t>
  </si>
  <si>
    <t>22.05.2025|14:11:58.563</t>
  </si>
  <si>
    <t>22.05.2025|14:11:59.565</t>
  </si>
  <si>
    <t>22.05.2025|14:12:00.562</t>
  </si>
  <si>
    <t>22.05.2025|14:12:01.563</t>
  </si>
  <si>
    <t>22.05.2025|14:12:02.564</t>
  </si>
  <si>
    <t>22.05.2025|14:12:03.563</t>
  </si>
  <si>
    <t>22.05.2025|14:12:04.565</t>
  </si>
  <si>
    <t>22.05.2025|14:12:05.564</t>
  </si>
  <si>
    <t>22.05.2025|14:12:06.564</t>
  </si>
  <si>
    <t>22.05.2025|14:12:07.562</t>
  </si>
  <si>
    <t>22.05.2025|14:12:08.563</t>
  </si>
  <si>
    <t>22.05.2025|14:12:09.564</t>
  </si>
  <si>
    <t>22.05.2025|14:12:10.564</t>
  </si>
  <si>
    <t>22.05.2025|14:12:11.564</t>
  </si>
  <si>
    <t>22.05.2025|14:12:12.563</t>
  </si>
  <si>
    <t>22.05.2025|14:12:13.564</t>
  </si>
  <si>
    <t>22.05.2025|14:12:14.563</t>
  </si>
  <si>
    <t>22.05.2025|14:12:15.563</t>
  </si>
  <si>
    <t>22.05.2025|14:12:16.563</t>
  </si>
  <si>
    <t>22.05.2025|14:12:17.563</t>
  </si>
  <si>
    <t>22.05.2025|14:12:18.564</t>
  </si>
  <si>
    <t>22.05.2025|14:12:19.564</t>
  </si>
  <si>
    <t>22.05.2025|14:12:20.563</t>
  </si>
  <si>
    <t>22.05.2025|14:12:21.564</t>
  </si>
  <si>
    <t>22.05.2025|14:12:22.564</t>
  </si>
  <si>
    <t>22.05.2025|14:12:23.563</t>
  </si>
  <si>
    <t>22.05.2025|14:12:24.563</t>
  </si>
  <si>
    <t>22.05.2025|14:12:25.564</t>
  </si>
  <si>
    <t>22.05.2025|14:12:26.563</t>
  </si>
  <si>
    <t>22.05.2025|14:12:27.564</t>
  </si>
  <si>
    <t>22.05.2025|14:12:28.563</t>
  </si>
  <si>
    <t>22.05.2025|14:12:29.564</t>
  </si>
  <si>
    <t>22.05.2025|14:12:30.563</t>
  </si>
  <si>
    <t>22.05.2025|14:12:31.563</t>
  </si>
  <si>
    <t>22.05.2025|14:12:32.564</t>
  </si>
  <si>
    <t>22.05.2025|14:12:33.564</t>
  </si>
  <si>
    <t>22.05.2025|14:12:34.564</t>
  </si>
  <si>
    <t>22.05.2025|14:12:35.564</t>
  </si>
  <si>
    <t>22.05.2025|14:12:36.564</t>
  </si>
  <si>
    <t>22.05.2025|14:12:37.563</t>
  </si>
  <si>
    <t>22.05.2025|14:12:38.564</t>
  </si>
  <si>
    <t>22.05.2025|14:12:39.564</t>
  </si>
  <si>
    <t>22.05.2025|14:12:40.564</t>
  </si>
  <si>
    <t>22.05.2025|14:12:41.562</t>
  </si>
  <si>
    <t>22.05.2025|14:12:42.563</t>
  </si>
  <si>
    <t>22.05.2025|14:12:43.564</t>
  </si>
  <si>
    <t>22.05.2025|14:12:44.564</t>
  </si>
  <si>
    <t>22.05.2025|14:12:45.564</t>
  </si>
  <si>
    <t>22.05.2025|14:12:46.564</t>
  </si>
  <si>
    <t>22.05.2025|14:12:47.564</t>
  </si>
  <si>
    <t>22.05.2025|14:12:48.564</t>
  </si>
  <si>
    <t>22.05.2025|14:12:49.564</t>
  </si>
  <si>
    <t>22.05.2025|14:12:50.564</t>
  </si>
  <si>
    <t>22.05.2025|14:12:51.564</t>
  </si>
  <si>
    <t>22.05.2025|14:12:52.564</t>
  </si>
  <si>
    <t>22.05.2025|14:12:53.564</t>
  </si>
  <si>
    <t>22.05.2025|14:12:54.564</t>
  </si>
  <si>
    <t>22.05.2025|14:12:55.564</t>
  </si>
  <si>
    <t>22.05.2025|14:12:56.564</t>
  </si>
  <si>
    <t>22.05.2025|14:12:57.564</t>
  </si>
  <si>
    <t>22.05.2025|14:12:58.564</t>
  </si>
  <si>
    <t>22.05.2025|14:12:59.563</t>
  </si>
  <si>
    <t>22.05.2025|14:13:00.564</t>
  </si>
  <si>
    <t>22.05.2025|14:13:01.564</t>
  </si>
  <si>
    <t>22.05.2025|14:13:02.562</t>
  </si>
  <si>
    <t>22.05.2025|14:13:03.563</t>
  </si>
  <si>
    <t>22.05.2025|14:13:04.564</t>
  </si>
  <si>
    <t>22.05.2025|14:13:05.563</t>
  </si>
  <si>
    <t>22.05.2025|14:13:06.565</t>
  </si>
  <si>
    <t>22.05.2025|14:13:07.563</t>
  </si>
  <si>
    <t>22.05.2025|14:13:08.563</t>
  </si>
  <si>
    <t>22.05.2025|14:13:09.562</t>
  </si>
  <si>
    <t>22.05.2025|14:13:10.563</t>
  </si>
  <si>
    <t>22.05.2025|14:13:11.564</t>
  </si>
  <si>
    <t>22.05.2025|14:13:12.564</t>
  </si>
  <si>
    <t>22.05.2025|14:13:13.564</t>
  </si>
  <si>
    <t>22.05.2025|14:13:14.564</t>
  </si>
  <si>
    <t>22.05.2025|14:13:15.563</t>
  </si>
  <si>
    <t>22.05.2025|14:13:16.562</t>
  </si>
  <si>
    <t>22.05.2025|14:13:17.563</t>
  </si>
  <si>
    <t>22.05.2025|14:13:18.563</t>
  </si>
  <si>
    <t>22.05.2025|14:13:19.562</t>
  </si>
  <si>
    <t>22.05.2025|14:13:20.563</t>
  </si>
  <si>
    <t>22.05.2025|14:13:21.564</t>
  </si>
  <si>
    <t>22.05.2025|14:13:22.563</t>
  </si>
  <si>
    <t>22.05.2025|14:13:23.563</t>
  </si>
  <si>
    <t>22.05.2025|14:13:24.563</t>
  </si>
  <si>
    <t>22.05.2025|14:13:25.564</t>
  </si>
  <si>
    <t>22.05.2025|14:13:26.564</t>
  </si>
  <si>
    <t>22.05.2025|14:13:27.563</t>
  </si>
  <si>
    <t>22.05.2025|14:13:28.564</t>
  </si>
  <si>
    <t>22.05.2025|14:13:29.563</t>
  </si>
  <si>
    <t>22.05.2025|14:13:30.562</t>
  </si>
  <si>
    <t>22.05.2025|14:13:31.563</t>
  </si>
  <si>
    <t>22.05.2025|14:13:32.563</t>
  </si>
  <si>
    <t>22.05.2025|14:13:33.563</t>
  </si>
  <si>
    <t>22.05.2025|14:13:34.563</t>
  </si>
  <si>
    <t>22.05.2025|14:13:35.563</t>
  </si>
  <si>
    <t>22.05.2025|14:13:36.563</t>
  </si>
  <si>
    <t>22.05.2025|14:13:37.564</t>
  </si>
  <si>
    <t>22.05.2025|14:13:38.564</t>
  </si>
  <si>
    <t>22.05.2025|14:13:39.564</t>
  </si>
  <si>
    <t>22.05.2025|14:13:40.564</t>
  </si>
  <si>
    <t>22.05.2025|14:13:41.563</t>
  </si>
  <si>
    <t>22.05.2025|14:13:42.564</t>
  </si>
  <si>
    <t>22.05.2025|14:13:43.563</t>
  </si>
  <si>
    <t>22.05.2025|14:13:44.562</t>
  </si>
  <si>
    <t>22.05.2025|14:13:45.562</t>
  </si>
  <si>
    <t>22.05.2025|14:13:46.563</t>
  </si>
  <si>
    <t>22.05.2025|14:13:47.564</t>
  </si>
  <si>
    <t>22.05.2025|14:13:48.563</t>
  </si>
  <si>
    <t>22.05.2025|14:13:49.564</t>
  </si>
  <si>
    <t>22.05.2025|14:13:50.564</t>
  </si>
  <si>
    <t>22.05.2025|14:13:51.564</t>
  </si>
  <si>
    <t>22.05.2025|14:13:52.562</t>
  </si>
  <si>
    <t>22.05.2025|14:13:53.562</t>
  </si>
  <si>
    <t>22.05.2025|14:13:54.563</t>
  </si>
  <si>
    <t>22.05.2025|14:13:55.563</t>
  </si>
  <si>
    <t>22.05.2025|14:13:56.564</t>
  </si>
  <si>
    <t>22.05.2025|14:13:57.564</t>
  </si>
  <si>
    <t>22.05.2025|14:13:58.564</t>
  </si>
  <si>
    <t>22.05.2025|14:13:59.564</t>
  </si>
  <si>
    <t>22.05.2025|14:14:00.564</t>
  </si>
  <si>
    <t>22.05.2025|14:14:01.564</t>
  </si>
  <si>
    <t>22.05.2025|14:14:02.564</t>
  </si>
  <si>
    <t>22.05.2025|14:14:03.564</t>
  </si>
  <si>
    <t>22.05.2025|14:14:04.564</t>
  </si>
  <si>
    <t>22.05.2025|14:14:05.563</t>
  </si>
  <si>
    <t>22.05.2025|14:14:06.564</t>
  </si>
  <si>
    <t>22.05.2025|14:14:07.563</t>
  </si>
  <si>
    <t>22.05.2025|14:14:08.563</t>
  </si>
  <si>
    <t>22.05.2025|14:14:09.563</t>
  </si>
  <si>
    <t>22.05.2025|14:14:10.563</t>
  </si>
  <si>
    <t>22.05.2025|14:14:11.563</t>
  </si>
  <si>
    <t>22.05.2025|14:14:12.564</t>
  </si>
  <si>
    <t>22.05.2025|14:14:13.564</t>
  </si>
  <si>
    <t>22.05.2025|14:14:14.564</t>
  </si>
  <si>
    <t>22.05.2025|14:14:15.563</t>
  </si>
  <si>
    <t>22.05.2025|14:14:16.563</t>
  </si>
  <si>
    <t>22.05.2025|14:14:17.564</t>
  </si>
  <si>
    <t>22.05.2025|14:14:18.563</t>
  </si>
  <si>
    <t>22.05.2025|14:14:19.564</t>
  </si>
  <si>
    <t>22.05.2025|14:14:20.563</t>
  </si>
  <si>
    <t>22.05.2025|14:14:21.564</t>
  </si>
  <si>
    <t>22.05.2025|14:14:22.562</t>
  </si>
  <si>
    <t>22.05.2025|14:14:23.563</t>
  </si>
  <si>
    <t>22.05.2025|14:14:24.564</t>
  </si>
  <si>
    <t>22.05.2025|14:14:25.564</t>
  </si>
  <si>
    <t>22.05.2025|14:14:26.565</t>
  </si>
  <si>
    <t>22.05.2025|14:14:27.564</t>
  </si>
  <si>
    <t>22.05.2025|14:14:28.563</t>
  </si>
  <si>
    <t>22.05.2025|14:14:29.564</t>
  </si>
  <si>
    <t>22.05.2025|14:14:30.563</t>
  </si>
  <si>
    <t>22.05.2025|14:14:31.564</t>
  </si>
  <si>
    <t>22.05.2025|14:14:32.564</t>
  </si>
  <si>
    <t>22.05.2025|14:14:33.564</t>
  </si>
  <si>
    <t>22.05.2025|14:14:34.563</t>
  </si>
  <si>
    <t>22.05.2025|14:14:35.563</t>
  </si>
  <si>
    <t>22.05.2025|14:14:36.564</t>
  </si>
  <si>
    <t>22.05.2025|14:14:37.563</t>
  </si>
  <si>
    <t>22.05.2025|14:14:38.564</t>
  </si>
  <si>
    <t>22.05.2025|14:14:39.564</t>
  </si>
  <si>
    <t>22.05.2025|14:14:40.563</t>
  </si>
  <si>
    <t>22.05.2025|14:14:41.563</t>
  </si>
  <si>
    <t>22.05.2025|14:14:42.564</t>
  </si>
  <si>
    <t>22.05.2025|14:14:43.564</t>
  </si>
  <si>
    <t>22.05.2025|14:14:44.564</t>
  </si>
  <si>
    <t>22.05.2025|14:14:45.563</t>
  </si>
  <si>
    <t>22.05.2025|14:14:46.564</t>
  </si>
  <si>
    <t>22.05.2025|14:14:47.564</t>
  </si>
  <si>
    <t>22.05.2025|14:14:48.562</t>
  </si>
  <si>
    <t>22.05.2025|14:14:49.562</t>
  </si>
  <si>
    <t>22.05.2025|14:14:50.562</t>
  </si>
  <si>
    <t>22.05.2025|14:14:51.562</t>
  </si>
  <si>
    <t>22.05.2025|14:14:52.563</t>
  </si>
  <si>
    <t>22.05.2025|14:14:53.563</t>
  </si>
  <si>
    <t>22.05.2025|14:14:54.564</t>
  </si>
  <si>
    <t>22.05.2025|14:14:55.563</t>
  </si>
  <si>
    <t>22.05.2025|14:14:56.564</t>
  </si>
  <si>
    <t>22.05.2025|14:14:57.564</t>
  </si>
  <si>
    <t>22.05.2025|14:14:58.564</t>
  </si>
  <si>
    <t>22.05.2025|14:14:59.564</t>
  </si>
  <si>
    <t>22.05.2025|14:15:00.563</t>
  </si>
  <si>
    <t>22.05.2025|14:15:01.565</t>
  </si>
  <si>
    <t>22.05.2025|14:15:02.563</t>
  </si>
  <si>
    <t>22.05.2025|14:15:03.564</t>
  </si>
  <si>
    <t>22.05.2025|14:15:04.564</t>
  </si>
  <si>
    <t>22.05.2025|14:15:05.563</t>
  </si>
  <si>
    <t>22.05.2025|14:15:06.564</t>
  </si>
  <si>
    <t>22.05.2025|14:15:07.564</t>
  </si>
  <si>
    <t>22.05.2025|14:15:08.564</t>
  </si>
  <si>
    <t>22.05.2025|14:15:09.563</t>
  </si>
  <si>
    <t>22.05.2025|14:15:10.564</t>
  </si>
  <si>
    <t>22.05.2025|14:15:11.564</t>
  </si>
  <si>
    <t>22.05.2025|14:15:12.563</t>
  </si>
  <si>
    <t>22.05.2025|14:15:13.563</t>
  </si>
  <si>
    <t>22.05.2025|14:15:14.563</t>
  </si>
  <si>
    <t>22.05.2025|14:15:15.565</t>
  </si>
  <si>
    <t>22.05.2025|14:15:16.563</t>
  </si>
  <si>
    <t>22.05.2025|14:15:17.563</t>
  </si>
  <si>
    <t>22.05.2025|14:15:18.564</t>
  </si>
  <si>
    <t>22.05.2025|14:15:19.564</t>
  </si>
  <si>
    <t>22.05.2025|14:15:20.564</t>
  </si>
  <si>
    <t>22.05.2025|14:15:21.564</t>
  </si>
  <si>
    <t>22.05.2025|14:15:22.564</t>
  </si>
  <si>
    <t>22.05.2025|14:15:23.563</t>
  </si>
  <si>
    <t>22.05.2025|14:15:24.564</t>
  </si>
  <si>
    <t>22.05.2025|14:15:25.564</t>
  </si>
  <si>
    <t>22.05.2025|14:15:26.563</t>
  </si>
  <si>
    <t>22.05.2025|14:15:27.564</t>
  </si>
  <si>
    <t>22.05.2025|14:15:28.564</t>
  </si>
  <si>
    <t>22.05.2025|14:15:29.564</t>
  </si>
  <si>
    <t>22.05.2025|14:15:30.563</t>
  </si>
  <si>
    <t>22.05.2025|14:15:31.563</t>
  </si>
  <si>
    <t>22.05.2025|14:15:32.564</t>
  </si>
  <si>
    <t>22.05.2025|14:15:33.563</t>
  </si>
  <si>
    <t>22.05.2025|14:15:34.564</t>
  </si>
  <si>
    <t>22.05.2025|14:15:35.564</t>
  </si>
  <si>
    <t>22.05.2025|14:15:36.565</t>
  </si>
  <si>
    <t>22.05.2025|14:15:37.563</t>
  </si>
  <si>
    <t>22.05.2025|14:15:38.563</t>
  </si>
  <si>
    <t>22.05.2025|14:15:39.563</t>
  </si>
  <si>
    <t>22.05.2025|14:15:40.563</t>
  </si>
  <si>
    <t>22.05.2025|14:15:41.564</t>
  </si>
  <si>
    <t>22.05.2025|14:15:42.564</t>
  </si>
  <si>
    <t>22.05.2025|14:15:43.564</t>
  </si>
  <si>
    <t>22.05.2025|14:15:44.564</t>
  </si>
  <si>
    <t>22.05.2025|14:15:45.564</t>
  </si>
  <si>
    <t>22.05.2025|14:15:46.562</t>
  </si>
  <si>
    <t>22.05.2025|14:15:47.563</t>
  </si>
  <si>
    <t>22.05.2025|14:15:48.564</t>
  </si>
  <si>
    <t>22.05.2025|14:15:49.564</t>
  </si>
  <si>
    <t>22.05.2025|14:15:50.564</t>
  </si>
  <si>
    <t>22.05.2025|14:15:51.563</t>
  </si>
  <si>
    <t>22.05.2025|14:15:52.564</t>
  </si>
  <si>
    <t>22.05.2025|14:15:53.563</t>
  </si>
  <si>
    <t>22.05.2025|14:15:54.564</t>
  </si>
  <si>
    <t>22.05.2025|14:15:55.564</t>
  </si>
  <si>
    <t>22.05.2025|14:15:56.564</t>
  </si>
  <si>
    <t>22.05.2025|14:15:57.564</t>
  </si>
  <si>
    <t>22.05.2025|14:15:58.565</t>
  </si>
  <si>
    <t>22.05.2025|14:15:59.563</t>
  </si>
  <si>
    <t>22.05.2025|14:16:00.564</t>
  </si>
  <si>
    <t>22.05.2025|14:16:01.563</t>
  </si>
  <si>
    <t>22.05.2025|14:16:02.564</t>
  </si>
  <si>
    <t>22.05.2025|14:16:03.564</t>
  </si>
  <si>
    <t>22.05.2025|14:16:04.564</t>
  </si>
  <si>
    <t>22.05.2025|14:16:05.563</t>
  </si>
  <si>
    <t>22.05.2025|14:16:06.564</t>
  </si>
  <si>
    <t>22.05.2025|14:16:07.563</t>
  </si>
  <si>
    <t>22.05.2025|14:16:08.564</t>
  </si>
  <si>
    <t>22.05.2025|14:16:09.564</t>
  </si>
  <si>
    <t>22.05.2025|14:16:10.563</t>
  </si>
  <si>
    <t>22.05.2025|14:16:11.565</t>
  </si>
  <si>
    <t>22.05.2025|14:16:12.564</t>
  </si>
  <si>
    <t>22.05.2025|14:16:13.564</t>
  </si>
  <si>
    <t>22.05.2025|14:16:14.564</t>
  </si>
  <si>
    <t>22.05.2025|14:16:15.564</t>
  </si>
  <si>
    <t>22.05.2025|14:16:16.562</t>
  </si>
  <si>
    <t>22.05.2025|14:16:17.562</t>
  </si>
  <si>
    <t>22.05.2025|14:16:18.564</t>
  </si>
  <si>
    <t>22.05.2025|14:16:19.563</t>
  </si>
  <si>
    <t>22.05.2025|14:16:20.564</t>
  </si>
  <si>
    <t>22.05.2025|14:16:21.563</t>
  </si>
  <si>
    <t>22.05.2025|14:16:22.564</t>
  </si>
  <si>
    <t>22.05.2025|14:16:23.564</t>
  </si>
  <si>
    <t>22.05.2025|14:16:24.563</t>
  </si>
  <si>
    <t>22.05.2025|14:16:25.565</t>
  </si>
  <si>
    <t>22.05.2025|14:16:26.562</t>
  </si>
  <si>
    <t>22.05.2025|14:16:27.563</t>
  </si>
  <si>
    <t>22.05.2025|14:16:28.563</t>
  </si>
  <si>
    <t>22.05.2025|14:16:29.564</t>
  </si>
  <si>
    <t>22.05.2025|14:16:30.564</t>
  </si>
  <si>
    <t>22.05.2025|14:16:31.563</t>
  </si>
  <si>
    <t>22.05.2025|14:16:32.564</t>
  </si>
  <si>
    <t>22.05.2025|14:16:33.564</t>
  </si>
  <si>
    <t>22.05.2025|14:16:34.564</t>
  </si>
  <si>
    <t>22.05.2025|14:16:35.563</t>
  </si>
  <si>
    <t>22.05.2025|14:16:36.563</t>
  </si>
  <si>
    <t>22.05.2025|14:16:37.564</t>
  </si>
  <si>
    <t>22.05.2025|14:16:38.564</t>
  </si>
  <si>
    <t>22.05.2025|14:16:39.563</t>
  </si>
  <si>
    <t>22.05.2025|14:16:40.563</t>
  </si>
  <si>
    <t>22.05.2025|14:16:41.564</t>
  </si>
  <si>
    <t>22.05.2025|14:16:42.563</t>
  </si>
  <si>
    <t>22.05.2025|14:16:43.563</t>
  </si>
  <si>
    <t>22.05.2025|14:16:44.564</t>
  </si>
  <si>
    <t>22.05.2025|14:16:45.564</t>
  </si>
  <si>
    <t>22.05.2025|14:16:46.564</t>
  </si>
  <si>
    <t>22.05.2025|14:16:47.563</t>
  </si>
  <si>
    <t>22.05.2025|14:16:48.563</t>
  </si>
  <si>
    <t>22.05.2025|14:16:49.562</t>
  </si>
  <si>
    <t>22.05.2025|14:16:50.563</t>
  </si>
  <si>
    <t>22.05.2025|14:16:51.564</t>
  </si>
  <si>
    <t>22.05.2025|14:16:52.563</t>
  </si>
  <si>
    <t>22.05.2025|14:16:53.565</t>
  </si>
  <si>
    <t>22.05.2025|14:16:54.563</t>
  </si>
  <si>
    <t>22.05.2025|14:16:55.563</t>
  </si>
  <si>
    <t>22.05.2025|14:16:56.564</t>
  </si>
  <si>
    <t>22.05.2025|14:16:57.564</t>
  </si>
  <si>
    <t>22.05.2025|14:16:58.563</t>
  </si>
  <si>
    <t>22.05.2025|14:16:59.564</t>
  </si>
  <si>
    <t>22.05.2025|14:17:00.564</t>
  </si>
  <si>
    <t>22.05.2025|14:17:01.563</t>
  </si>
  <si>
    <t>22.05.2025|14:17:02.564</t>
  </si>
  <si>
    <t>22.05.2025|14:17:03.564</t>
  </si>
  <si>
    <t>22.05.2025|14:17:04.563</t>
  </si>
  <si>
    <t>22.05.2025|14:17:05.564</t>
  </si>
  <si>
    <t>22.05.2025|14:17:06.564</t>
  </si>
  <si>
    <t>22.05.2025|14:17:07.564</t>
  </si>
  <si>
    <t>22.05.2025|14:17:08.564</t>
  </si>
  <si>
    <t>22.05.2025|14:17:09.564</t>
  </si>
  <si>
    <t>22.05.2025|14:17:10.564</t>
  </si>
  <si>
    <t>22.05.2025|14:17:11.563</t>
  </si>
  <si>
    <t>22.05.2025|14:17:12.563</t>
  </si>
  <si>
    <t>22.05.2025|14:17:13.563</t>
  </si>
  <si>
    <t>22.05.2025|14:17:14.563</t>
  </si>
  <si>
    <t>22.05.2025|14:17:15.564</t>
  </si>
  <si>
    <t>22.05.2025|14:17:16.562</t>
  </si>
  <si>
    <t>22.05.2025|14:17:17.563</t>
  </si>
  <si>
    <t>22.05.2025|14:17:18.564</t>
  </si>
  <si>
    <t>22.05.2025|14:17:19.564</t>
  </si>
  <si>
    <t>22.05.2025|14:17:20.563</t>
  </si>
  <si>
    <t>22.05.2025|14:17:21.562</t>
  </si>
  <si>
    <t>22.05.2025|14:17:22.563</t>
  </si>
  <si>
    <t>22.05.2025|14:17:23.563</t>
  </si>
  <si>
    <t>22.05.2025|14:17:24.564</t>
  </si>
  <si>
    <t>22.05.2025|14:17:25.564</t>
  </si>
  <si>
    <t>22.05.2025|14:17:26.564</t>
  </si>
  <si>
    <t>22.05.2025|14:17:27.564</t>
  </si>
  <si>
    <t>22.05.2025|14:17:28.564</t>
  </si>
  <si>
    <t>22.05.2025|14:17:29.562</t>
  </si>
  <si>
    <t>22.05.2025|14:17:30.563</t>
  </si>
  <si>
    <t>22.05.2025|14:17:31.564</t>
  </si>
  <si>
    <t>22.05.2025|14:17:32.562</t>
  </si>
  <si>
    <t>22.05.2025|14:17:33.563</t>
  </si>
  <si>
    <t>22.05.2025|14:17:34.562</t>
  </si>
  <si>
    <t>22.05.2025|14:17:35.563</t>
  </si>
  <si>
    <t>22.05.2025|14:17:36.563</t>
  </si>
  <si>
    <t>22.05.2025|14:17:37.564</t>
  </si>
  <si>
    <t>22.05.2025|14:17:38.564</t>
  </si>
  <si>
    <t>22.05.2025|14:17:39.564</t>
  </si>
  <si>
    <t>22.05.2025|14:17:40.564</t>
  </si>
  <si>
    <t>22.05.2025|14:17:41.564</t>
  </si>
  <si>
    <t>22.05.2025|14:17:42.564</t>
  </si>
  <si>
    <t>22.05.2025|14:17:43.563</t>
  </si>
  <si>
    <t>22.05.2025|14:17:44.563</t>
  </si>
  <si>
    <t>22.05.2025|14:17:45.563</t>
  </si>
  <si>
    <t>22.05.2025|14:17:46.564</t>
  </si>
  <si>
    <t>22.05.2025|14:17:47.564</t>
  </si>
  <si>
    <t>22.05.2025|14:17:48.564</t>
  </si>
  <si>
    <t>22.05.2025|14:17:49.564</t>
  </si>
  <si>
    <t>22.05.2025|14:17:50.564</t>
  </si>
  <si>
    <t>22.05.2025|14:17:51.563</t>
  </si>
  <si>
    <t>22.05.2025|14:17:52.563</t>
  </si>
  <si>
    <t>22.05.2025|14:17:53.563</t>
  </si>
  <si>
    <t>22.05.2025|14:17:54.564</t>
  </si>
  <si>
    <t>22.05.2025|14:17:55.564</t>
  </si>
  <si>
    <t>22.05.2025|14:17:56.564</t>
  </si>
  <si>
    <t>22.05.2025|14:17:57.564</t>
  </si>
  <si>
    <t>22.05.2025|14:17:58.564</t>
  </si>
  <si>
    <t>22.05.2025|14:17:59.563</t>
  </si>
  <si>
    <t>22.05.2025|14:18:00.564</t>
  </si>
  <si>
    <t>22.05.2025|14:18:01.564</t>
  </si>
  <si>
    <t>22.05.2025|14:18:02.564</t>
  </si>
  <si>
    <t>22.05.2025|14:18:03.564</t>
  </si>
  <si>
    <t>22.05.2025|14:18:04.564</t>
  </si>
  <si>
    <t>22.05.2025|14:18:05.563</t>
  </si>
  <si>
    <t>22.05.2025|14:18:06.564</t>
  </si>
  <si>
    <t>22.05.2025|14:18:07.564</t>
  </si>
  <si>
    <t>22.05.2025|14:18:08.563</t>
  </si>
  <si>
    <t>22.05.2025|14:18:09.563</t>
  </si>
  <si>
    <t>22.05.2025|14:18:10.565</t>
  </si>
  <si>
    <t>22.05.2025|14:18:11.564</t>
  </si>
  <si>
    <t>22.05.2025|14:18:12.564</t>
  </si>
  <si>
    <t>22.05.2025|14:18:13.563</t>
  </si>
  <si>
    <t>22.05.2025|14:18:14.562</t>
  </si>
  <si>
    <t>22.05.2025|14:18:15.563</t>
  </si>
  <si>
    <t>22.05.2025|14:18:16.563</t>
  </si>
  <si>
    <t>22.05.2025|14:18:17.564</t>
  </si>
  <si>
    <t>22.05.2025|14:18:18.563</t>
  </si>
  <si>
    <t>22.05.2025|14:18:19.563</t>
  </si>
  <si>
    <t>22.05.2025|14:18:20.563</t>
  </si>
  <si>
    <t>22.05.2025|14:18:21.563</t>
  </si>
  <si>
    <t>22.05.2025|14:18:22.563</t>
  </si>
  <si>
    <t>22.05.2025|14:18:23.563</t>
  </si>
  <si>
    <t>22.05.2025|14:18:24.565</t>
  </si>
  <si>
    <t>22.05.2025|14:18:25.564</t>
  </si>
  <si>
    <t>22.05.2025|14:18:26.563</t>
  </si>
  <si>
    <t>22.05.2025|14:18:27.564</t>
  </si>
  <si>
    <t>22.05.2025|14:18:28.563</t>
  </si>
  <si>
    <t>22.05.2025|14:18:29.563</t>
  </si>
  <si>
    <t>22.05.2025|14:18:30.563</t>
  </si>
  <si>
    <t>22.05.2025|14:18:31.563</t>
  </si>
  <si>
    <t>22.05.2025|14:18:32.564</t>
  </si>
  <si>
    <t>22.05.2025|14:18:33.564</t>
  </si>
  <si>
    <t>22.05.2025|14:18:34.563</t>
  </si>
  <si>
    <t>22.05.2025|14:18:35.564</t>
  </si>
  <si>
    <t>22.05.2025|14:18:36.563</t>
  </si>
  <si>
    <t>22.05.2025|14:18:37.563</t>
  </si>
  <si>
    <t>22.05.2025|14:18:38.565</t>
  </si>
  <si>
    <t>22.05.2025|14:18:39.564</t>
  </si>
  <si>
    <t>22.05.2025|14:18:40.564</t>
  </si>
  <si>
    <t>22.05.2025|14:18:41.564</t>
  </si>
  <si>
    <t>22.05.2025|14:18:42.564</t>
  </si>
  <si>
    <t>22.05.2025|14:18:43.564</t>
  </si>
  <si>
    <t>22.05.2025|14:18:44.564</t>
  </si>
  <si>
    <t>22.05.2025|14:18:45.564</t>
  </si>
  <si>
    <t>22.05.2025|14:18:46.563</t>
  </si>
  <si>
    <t>22.05.2025|14:18:47.564</t>
  </si>
  <si>
    <t>22.05.2025|14:18:48.563</t>
  </si>
  <si>
    <t>22.05.2025|14:18:49.564</t>
  </si>
  <si>
    <t>22.05.2025|14:18:50.564</t>
  </si>
  <si>
    <t>22.05.2025|14:18:51.564</t>
  </si>
  <si>
    <t>22.05.2025|14:18:52.564</t>
  </si>
  <si>
    <t>22.05.2025|14:18:53.562</t>
  </si>
  <si>
    <t>22.05.2025|14:18:54.562</t>
  </si>
  <si>
    <t>22.05.2025|14:18:55.564</t>
  </si>
  <si>
    <t>22.05.2025|14:18:56.564</t>
  </si>
  <si>
    <t>22.05.2025|14:18:57.564</t>
  </si>
  <si>
    <t>22.05.2025|14:18:58.564</t>
  </si>
  <si>
    <t>22.05.2025|14:18:59.565</t>
  </si>
  <si>
    <t>22.05.2025|14:19:00.564</t>
  </si>
  <si>
    <t>22.05.2025|14:19:01.563</t>
  </si>
  <si>
    <t>22.05.2025|14:19:02.564</t>
  </si>
  <si>
    <t>22.05.2025|14:19:03.563</t>
  </si>
  <si>
    <t>22.05.2025|14:19:04.563</t>
  </si>
  <si>
    <t>22.05.2025|14:19:05.564</t>
  </si>
  <si>
    <t>22.05.2025|14:19:06.564</t>
  </si>
  <si>
    <t>22.05.2025|14:19:07.563</t>
  </si>
  <si>
    <t>22.05.2025|14:19:08.563</t>
  </si>
  <si>
    <t>22.05.2025|14:19:09.563</t>
  </si>
  <si>
    <t>22.05.2025|14:19:10.563</t>
  </si>
  <si>
    <t>22.05.2025|14:19:11.564</t>
  </si>
  <si>
    <t>22.05.2025|14:19:12.563</t>
  </si>
  <si>
    <t>22.05.2025|14:19:13.565</t>
  </si>
  <si>
    <t>22.05.2025|14:19:14.562</t>
  </si>
  <si>
    <t>22.05.2025|14:19:15.563</t>
  </si>
  <si>
    <t>22.05.2025|14:19:16.562</t>
  </si>
  <si>
    <t>22.05.2025|14:19:17.563</t>
  </si>
  <si>
    <t>22.05.2025|14:19:18.563</t>
  </si>
  <si>
    <t>22.05.2025|14:19:19.563</t>
  </si>
  <si>
    <t>22.05.2025|14:19:20.564</t>
  </si>
  <si>
    <t>22.05.2025|14:19:21.563</t>
  </si>
  <si>
    <t>22.05.2025|14:19:22.563</t>
  </si>
  <si>
    <t>22.05.2025|14:19:23.564</t>
  </si>
  <si>
    <t>22.05.2025|14:19:24.564</t>
  </si>
  <si>
    <t>22.05.2025|14:19:25.564</t>
  </si>
  <si>
    <t>22.05.2025|14:19:26.563</t>
  </si>
  <si>
    <t>22.05.2025|14:19:27.565</t>
  </si>
  <si>
    <t>22.05.2025|14:19:28.562</t>
  </si>
  <si>
    <t>22.05.2025|14:19:29.563</t>
  </si>
  <si>
    <t>22.05.2025|14:19:30.563</t>
  </si>
  <si>
    <t>22.05.2025|14:19:31.563</t>
  </si>
  <si>
    <t>22.05.2025|14:19:32.563</t>
  </si>
  <si>
    <t>22.05.2025|14:19:33.563</t>
  </si>
  <si>
    <t>22.05.2025|14:19:34.565</t>
  </si>
  <si>
    <t>22.05.2025|14:19:35.563</t>
  </si>
  <si>
    <t>22.05.2025|14:19:36.563</t>
  </si>
  <si>
    <t>22.05.2025|14:19:37.563</t>
  </si>
  <si>
    <t>22.05.2025|14:19:38.563</t>
  </si>
  <si>
    <t>22.05.2025|14:19:39.564</t>
  </si>
  <si>
    <t>22.05.2025|14:19:40.564</t>
  </si>
  <si>
    <t>22.05.2025|14:19:41.564</t>
  </si>
  <si>
    <t>22.05.2025|14:19:42.563</t>
  </si>
  <si>
    <t>22.05.2025|14:19:43.564</t>
  </si>
  <si>
    <t>22.05.2025|14:19:44.564</t>
  </si>
  <si>
    <t>22.05.2025|14:19:45.563</t>
  </si>
  <si>
    <t>22.05.2025|14:19:46.563</t>
  </si>
  <si>
    <t>22.05.2025|14:19:47.563</t>
  </si>
  <si>
    <t>22.05.2025|14:19:48.564</t>
  </si>
  <si>
    <t>22.05.2025|14:19:49.564</t>
  </si>
  <si>
    <t>22.05.2025|14:19:50.564</t>
  </si>
  <si>
    <t>22.05.2025|14:19:51.563</t>
  </si>
  <si>
    <t>22.05.2025|14:19:52.564</t>
  </si>
  <si>
    <t>22.05.2025|14:19:53.564</t>
  </si>
  <si>
    <t>22.05.2025|14:19:54.564</t>
  </si>
  <si>
    <t>22.05.2025|14:19:55.564</t>
  </si>
  <si>
    <t>22.05.2025|14:19:56.564</t>
  </si>
  <si>
    <t>22.05.2025|14:19:57.564</t>
  </si>
  <si>
    <t>22.05.2025|14:19:58.564</t>
  </si>
  <si>
    <t>22.05.2025|14:19:59.563</t>
  </si>
  <si>
    <t>22.05.2025|14:20:00.564</t>
  </si>
  <si>
    <t>22.05.2025|14:20:01.564</t>
  </si>
  <si>
    <t>22.05.2025|14:20:02.564</t>
  </si>
  <si>
    <t>22.05.2025|14:20:03.563</t>
  </si>
  <si>
    <t>22.05.2025|14:20:04.563</t>
  </si>
  <si>
    <t>22.05.2025|14:20:05.563</t>
  </si>
  <si>
    <t>22.05.2025|14:20:06.562</t>
  </si>
  <si>
    <t>22.05.2025|14:20:07.564</t>
  </si>
  <si>
    <t>22.05.2025|14:20:08.564</t>
  </si>
  <si>
    <t>22.05.2025|14:20:09.565</t>
  </si>
  <si>
    <t>22.05.2025|14:20:10.563</t>
  </si>
  <si>
    <t>22.05.2025|14:20:11.563</t>
  </si>
  <si>
    <t>22.05.2025|14:20:12.564</t>
  </si>
  <si>
    <t>22.05.2025|14:20:13.563</t>
  </si>
  <si>
    <t>22.05.2025|14:20:14.564</t>
  </si>
  <si>
    <t>22.05.2025|14:20:15.563</t>
  </si>
  <si>
    <t>22.05.2025|14:20:16.564</t>
  </si>
  <si>
    <t>22.05.2025|14:20:17.564</t>
  </si>
  <si>
    <t>22.05.2025|14:20:18.564</t>
  </si>
  <si>
    <t>22.05.2025|14:20:19.564</t>
  </si>
  <si>
    <t>22.05.2025|14:20:20.564</t>
  </si>
  <si>
    <t>22.05.2025|14:20:21.564</t>
  </si>
  <si>
    <t>22.05.2025|14:20:22.564</t>
  </si>
  <si>
    <t>22.05.2025|14:20:23.564</t>
  </si>
  <si>
    <t>22.05.2025|14:20:24.564</t>
  </si>
  <si>
    <t>22.05.2025|14:20:25.564</t>
  </si>
  <si>
    <t>22.05.2025|14:20:26.564</t>
  </si>
  <si>
    <t>22.05.2025|14:20:27.564</t>
  </si>
  <si>
    <t>22.05.2025|14:20:28.564</t>
  </si>
  <si>
    <t>22.05.2025|14:20:29.564</t>
  </si>
  <si>
    <t>22.05.2025|14:20:30.564</t>
  </si>
  <si>
    <t>22.05.2025|14:20:31.563</t>
  </si>
  <si>
    <t>22.05.2025|14:20:32.563</t>
  </si>
  <si>
    <t>22.05.2025|14:20:33.563</t>
  </si>
  <si>
    <t>22.05.2025|14:20:34.564</t>
  </si>
  <si>
    <t>22.05.2025|14:20:35.564</t>
  </si>
  <si>
    <t>22.05.2025|14:20:36.564</t>
  </si>
  <si>
    <t>22.05.2025|14:20:37.563</t>
  </si>
  <si>
    <t>22.05.2025|14:20:38.563</t>
  </si>
  <si>
    <t>22.05.2025|14:20:39.563</t>
  </si>
  <si>
    <t>22.05.2025|14:20:40.564</t>
  </si>
  <si>
    <t>22.05.2025|14:20:41.564</t>
  </si>
  <si>
    <t>22.05.2025|14:20:42.564</t>
  </si>
  <si>
    <t>22.05.2025|14:20:43.563</t>
  </si>
  <si>
    <t>22.05.2025|14:20:44.565</t>
  </si>
  <si>
    <t>22.05.2025|14:20:45.563</t>
  </si>
  <si>
    <t>22.05.2025|14:20:46.562</t>
  </si>
  <si>
    <t>22.05.2025|14:20:47.563</t>
  </si>
  <si>
    <t>22.05.2025|14:20:48.564</t>
  </si>
  <si>
    <t>22.05.2025|14:20:49.564</t>
  </si>
  <si>
    <t>22.05.2025|14:20:50.564</t>
  </si>
  <si>
    <t>22.05.2025|14:20:51.565</t>
  </si>
  <si>
    <t>22.05.2025|14:20:52.564</t>
  </si>
  <si>
    <t>22.05.2025|14:20:53.563</t>
  </si>
  <si>
    <t>22.05.2025|14:20:54.564</t>
  </si>
  <si>
    <t>22.05.2025|14:20:55.564</t>
  </si>
  <si>
    <t>22.05.2025|14:20:56.564</t>
  </si>
  <si>
    <t>22.05.2025|14:20:57.564</t>
  </si>
  <si>
    <t>22.05.2025|14:20:58.564</t>
  </si>
  <si>
    <t>22.05.2025|14:20:59.563</t>
  </si>
  <si>
    <t>22.05.2025|14:21:00.563</t>
  </si>
  <si>
    <t>22.05.2025|14:21:01.563</t>
  </si>
  <si>
    <t>22.05.2025|14:21:02.563</t>
  </si>
  <si>
    <t>22.05.2025|14:21:03.563</t>
  </si>
  <si>
    <t>22.05.2025|14:21:04.563</t>
  </si>
  <si>
    <t>22.05.2025|14:21:05.562</t>
  </si>
  <si>
    <t>22.05.2025|14:21:06.563</t>
  </si>
  <si>
    <t>22.05.2025|14:21:07.563</t>
  </si>
  <si>
    <t>22.05.2025|14:21:08.564</t>
  </si>
  <si>
    <t>22.05.2025|14:21:09.564</t>
  </si>
  <si>
    <t>22.05.2025|14:21:10.564</t>
  </si>
  <si>
    <t>22.05.2025|14:21:11.564</t>
  </si>
  <si>
    <t>22.05.2025|14:21:12.565</t>
  </si>
  <si>
    <t>22.05.2025|14:21:13.563</t>
  </si>
  <si>
    <t>22.05.2025|14:21:14.567</t>
  </si>
  <si>
    <t>22.05.2025|14:21:15.564</t>
  </si>
  <si>
    <t>22.05.2025|14:21:16.564</t>
  </si>
  <si>
    <t>22.05.2025|14:21:17.564</t>
  </si>
  <si>
    <t>22.05.2025|14:21:18.564</t>
  </si>
  <si>
    <t>22.05.2025|14:21:19.564</t>
  </si>
  <si>
    <t>22.05.2025|14:21:20.563</t>
  </si>
  <si>
    <t>22.05.2025|14:21:21.564</t>
  </si>
  <si>
    <t>22.05.2025|14:21:22.565</t>
  </si>
  <si>
    <t>22.05.2025|14:21:23.563</t>
  </si>
  <si>
    <t>22.05.2025|14:21:24.564</t>
  </si>
  <si>
    <t>22.05.2025|14:21:25.564</t>
  </si>
  <si>
    <t>22.05.2025|14:21:26.564</t>
  </si>
  <si>
    <t>22.05.2025|14:21:27.563</t>
  </si>
  <si>
    <t>22.05.2025|14:21:28.564</t>
  </si>
  <si>
    <t>22.05.2025|14:21:29.563</t>
  </si>
  <si>
    <t>22.05.2025|14:21:30.562</t>
  </si>
  <si>
    <t>22.05.2025|14:21:31.564</t>
  </si>
  <si>
    <t>22.05.2025|14:21:32.564</t>
  </si>
  <si>
    <t>22.05.2025|14:21:33.564</t>
  </si>
  <si>
    <t>22.05.2025|14:21:34.564</t>
  </si>
  <si>
    <t>22.05.2025|14:21:35.564</t>
  </si>
  <si>
    <t>22.05.2025|14:21:36.564</t>
  </si>
  <si>
    <t>22.05.2025|14:21:37.563</t>
  </si>
  <si>
    <t>22.05.2025|14:21:38.564</t>
  </si>
  <si>
    <t>22.05.2025|14:21:39.564</t>
  </si>
  <si>
    <t>22.05.2025|14:21:40.565</t>
  </si>
  <si>
    <t>22.05.2025|14:21:41.563</t>
  </si>
  <si>
    <t>22.05.2025|14:21:42.563</t>
  </si>
  <si>
    <t>22.05.2025|14:21:43.564</t>
  </si>
  <si>
    <t>22.05.2025|14:21:44.564</t>
  </si>
  <si>
    <t>22.05.2025|14:21:45.563</t>
  </si>
  <si>
    <t>22.05.2025|14:21:46.563</t>
  </si>
  <si>
    <t>22.05.2025|14:21:47.565</t>
  </si>
  <si>
    <t>22.05.2025|14:21:48.563</t>
  </si>
  <si>
    <t>22.05.2025|14:21:49.563</t>
  </si>
  <si>
    <t>22.05.2025|14:21:50.562</t>
  </si>
  <si>
    <t>22.05.2025|14:21:51.563</t>
  </si>
  <si>
    <t>22.05.2025|14:21:52.563</t>
  </si>
  <si>
    <t>22.05.2025|14:21:53.563</t>
  </si>
  <si>
    <t>22.05.2025|14:21:54.565</t>
  </si>
  <si>
    <t>22.05.2025|14:21:55.563</t>
  </si>
  <si>
    <t>22.05.2025|14:21:56.564</t>
  </si>
  <si>
    <t>22.05.2025|14:21:57.563</t>
  </si>
  <si>
    <t>22.05.2025|14:21:58.563</t>
  </si>
  <si>
    <t>22.05.2025|14:21:59.565</t>
  </si>
  <si>
    <t>22.05.2025|14:22:00.563</t>
  </si>
  <si>
    <t>22.05.2025|14:22:01.565</t>
  </si>
  <si>
    <t>22.05.2025|14:22:02.563</t>
  </si>
  <si>
    <t>22.05.2025|14:22:03.564</t>
  </si>
  <si>
    <t>22.05.2025|14:22:04.564</t>
  </si>
  <si>
    <t>22.05.2025|14:22:05.564</t>
  </si>
  <si>
    <t>22.05.2025|14:22:06.564</t>
  </si>
  <si>
    <t>22.05.2025|14:22:07.563</t>
  </si>
  <si>
    <t>22.05.2025|14:22:08.564</t>
  </si>
  <si>
    <t>22.05.2025|14:22:09.564</t>
  </si>
  <si>
    <t>22.05.2025|14:22:10.563</t>
  </si>
  <si>
    <t>22.05.2025|14:22:11.564</t>
  </si>
  <si>
    <t>22.05.2025|14:22:12.563</t>
  </si>
  <si>
    <t>22.05.2025|14:22:13.563</t>
  </si>
  <si>
    <t>22.05.2025|14:22:14.563</t>
  </si>
  <si>
    <t>22.05.2025|14:22:15.563</t>
  </si>
  <si>
    <t>22.05.2025|14:22:16.563</t>
  </si>
  <si>
    <t>22.05.2025|14:22:17.563</t>
  </si>
  <si>
    <t>22.05.2025|14:22:18.564</t>
  </si>
  <si>
    <t>22.05.2025|14:22:19.564</t>
  </si>
  <si>
    <t>22.05.2025|14:22:20.564</t>
  </si>
  <si>
    <t>22.05.2025|14:22:21.563</t>
  </si>
  <si>
    <t>22.05.2025|14:22:22.564</t>
  </si>
  <si>
    <t>22.05.2025|14:22:23.563</t>
  </si>
  <si>
    <t>22.05.2025|14:22:24.564</t>
  </si>
  <si>
    <t>22.05.2025|14:22:25.564</t>
  </si>
  <si>
    <t>22.05.2025|14:22:26.563</t>
  </si>
  <si>
    <t>22.05.2025|14:22:27.564</t>
  </si>
  <si>
    <t>22.05.2025|14:22:28.564</t>
  </si>
  <si>
    <t>22.05.2025|14:22:29.564</t>
  </si>
  <si>
    <t>22.05.2025|14:22:30.564</t>
  </si>
  <si>
    <t>22.05.2025|14:22:31.562</t>
  </si>
  <si>
    <t>22.05.2025|14:22:32.564</t>
  </si>
  <si>
    <t>22.05.2025|14:22:33.564</t>
  </si>
  <si>
    <t>22.05.2025|14:22:34.564</t>
  </si>
  <si>
    <t>22.05.2025|14:22:35.564</t>
  </si>
  <si>
    <t>22.05.2025|14:22:36.564</t>
  </si>
  <si>
    <t>22.05.2025|14:22:37.564</t>
  </si>
  <si>
    <t>22.05.2025|14:22:38.564</t>
  </si>
  <si>
    <t>22.05.2025|14:22:39.564</t>
  </si>
  <si>
    <t>22.05.2025|14:22:40.564</t>
  </si>
  <si>
    <t>22.05.2025|14:22:41.564</t>
  </si>
  <si>
    <t>22.05.2025|14:22:42.563</t>
  </si>
  <si>
    <t>22.05.2025|14:22:43.563</t>
  </si>
  <si>
    <t>22.05.2025|14:22:44.564</t>
  </si>
  <si>
    <t>22.05.2025|14:22:45.564</t>
  </si>
  <si>
    <t>22.05.2025|14:22:46.564</t>
  </si>
  <si>
    <t>22.05.2025|14:22:47.564</t>
  </si>
  <si>
    <t>22.05.2025|14:22:48.564</t>
  </si>
  <si>
    <t>22.05.2025|14:22:49.563</t>
  </si>
  <si>
    <t>22.05.2025|14:22:50.564</t>
  </si>
  <si>
    <t>22.05.2025|14:22:51.563</t>
  </si>
  <si>
    <t>22.05.2025|14:22:52.564</t>
  </si>
  <si>
    <t>22.05.2025|14:22:53.562</t>
  </si>
  <si>
    <t>22.05.2025|14:22:54.563</t>
  </si>
  <si>
    <t>22.05.2025|14:22:55.564</t>
  </si>
  <si>
    <t>22.05.2025|14:22:56.564</t>
  </si>
  <si>
    <t>22.05.2025|14:22:57.564</t>
  </si>
  <si>
    <t>22.05.2025|14:22:58.563</t>
  </si>
  <si>
    <t>22.05.2025|14:22:59.564</t>
  </si>
  <si>
    <t>22.05.2025|14:23:00.564</t>
  </si>
  <si>
    <t>22.05.2025|14:23:01.563</t>
  </si>
  <si>
    <t>22.05.2025|14:23:02.564</t>
  </si>
  <si>
    <t>22.05.2025|14:23:03.564</t>
  </si>
  <si>
    <t>22.05.2025|14:23:04.565</t>
  </si>
  <si>
    <t>22.05.2025|14:23:05.563</t>
  </si>
  <si>
    <t>22.05.2025|14:23:06.564</t>
  </si>
  <si>
    <t>22.05.2025|14:23:07.564</t>
  </si>
  <si>
    <t>22.05.2025|14:23:08.564</t>
  </si>
  <si>
    <t>22.05.2025|14:23:09.564</t>
  </si>
  <si>
    <t>22.05.2025|14:23:10.564</t>
  </si>
  <si>
    <t>22.05.2025|14:23:11.565</t>
  </si>
  <si>
    <t>22.05.2025|14:23:12.563</t>
  </si>
  <si>
    <t>22.05.2025|14:23:13.564</t>
  </si>
  <si>
    <t>22.05.2025|14:23:14.563</t>
  </si>
  <si>
    <t>22.05.2025|14:23:15.563</t>
  </si>
  <si>
    <t>22.05.2025|14:23:16.564</t>
  </si>
  <si>
    <t>22.05.2025|14:23:17.563</t>
  </si>
  <si>
    <t>22.05.2025|14:23:18.565</t>
  </si>
  <si>
    <t>22.05.2025|14:23:19.564</t>
  </si>
  <si>
    <t>22.05.2025|14:23:20.564</t>
  </si>
  <si>
    <t>22.05.2025|14:23:21.564</t>
  </si>
  <si>
    <t>22.05.2025|14:23:22.563</t>
  </si>
  <si>
    <t>22.05.2025|14:23:23.563</t>
  </si>
  <si>
    <t>22.05.2025|14:23:24.564</t>
  </si>
  <si>
    <t>22.05.2025|14:23:25.564</t>
  </si>
  <si>
    <t>22.05.2025|14:23:26.563</t>
  </si>
  <si>
    <t>22.05.2025|14:23:27.563</t>
  </si>
  <si>
    <t>22.05.2025|14:23:28.564</t>
  </si>
  <si>
    <t>22.05.2025|14:23:29.564</t>
  </si>
  <si>
    <t>22.05.2025|14:23:30.564</t>
  </si>
  <si>
    <t>22.05.2025|14:23:31.564</t>
  </si>
  <si>
    <t>22.05.2025|14:23:32.564</t>
  </si>
  <si>
    <t>22.05.2025|14:23:33.563</t>
  </si>
  <si>
    <t>22.05.2025|14:23:34.564</t>
  </si>
  <si>
    <t>22.05.2025|14:23:35.563</t>
  </si>
  <si>
    <t>22.05.2025|14:23:36.564</t>
  </si>
  <si>
    <t>22.05.2025|14:23:37.564</t>
  </si>
  <si>
    <t>22.05.2025|14:23:38.563</t>
  </si>
  <si>
    <t>22.05.2025|14:23:39.565</t>
  </si>
  <si>
    <t>22.05.2025|14:23:40.564</t>
  </si>
  <si>
    <t>22.05.2025|14:23:41.564</t>
  </si>
  <si>
    <t>22.05.2025|14:23:42.564</t>
  </si>
  <si>
    <t>22.05.2025|14:23:43.564</t>
  </si>
  <si>
    <t>22.05.2025|14:23:44.564</t>
  </si>
  <si>
    <t>22.05.2025|14:23:45.563</t>
  </si>
  <si>
    <t>22.05.2025|14:23:46.564</t>
  </si>
  <si>
    <t>22.05.2025|14:23:47.564</t>
  </si>
  <si>
    <t>22.05.2025|14:23:48.564</t>
  </si>
  <si>
    <t>22.05.2025|14:23:49.563</t>
  </si>
  <si>
    <t>22.05.2025|14:23:50.564</t>
  </si>
  <si>
    <t>22.05.2025|14:23:51.564</t>
  </si>
  <si>
    <t>22.05.2025|14:23:52.564</t>
  </si>
  <si>
    <t>22.05.2025|14:23:53.565</t>
  </si>
  <si>
    <t>22.05.2025|14:23:54.564</t>
  </si>
  <si>
    <t>22.05.2025|14:23:55.564</t>
  </si>
  <si>
    <t>22.05.2025|14:23:56.564</t>
  </si>
  <si>
    <t>22.05.2025|14:23:57.564</t>
  </si>
  <si>
    <t>22.05.2025|14:23:58.564</t>
  </si>
  <si>
    <t>22.05.2025|14:23:59.564</t>
  </si>
  <si>
    <t>22.05.2025|14:24:00.564</t>
  </si>
  <si>
    <t>22.05.2025|14:24:01.562</t>
  </si>
  <si>
    <t>22.05.2025|14:24:02.563</t>
  </si>
  <si>
    <t>22.05.2025|14:24:03.564</t>
  </si>
  <si>
    <t>22.05.2025|14:24:04.564</t>
  </si>
  <si>
    <t>22.05.2025|14:24:05.564</t>
  </si>
  <si>
    <t>22.05.2025|14:24:06.564</t>
  </si>
  <si>
    <t>22.05.2025|14:24:07.564</t>
  </si>
  <si>
    <t>22.05.2025|14:24:08.564</t>
  </si>
  <si>
    <t>22.05.2025|14:24:09.564</t>
  </si>
  <si>
    <t>22.05.2025|14:24:10.564</t>
  </si>
  <si>
    <t>22.05.2025|14:24:11.563</t>
  </si>
  <si>
    <t>22.05.2025|14:24:12.564</t>
  </si>
  <si>
    <t>22.05.2025|14:24:13.564</t>
  </si>
  <si>
    <t>22.05.2025|14:24:14.564</t>
  </si>
  <si>
    <t>22.05.2025|14:24:15.563</t>
  </si>
  <si>
    <t>22.05.2025|14:24:16.564</t>
  </si>
  <si>
    <t>22.05.2025|14:24:17.563</t>
  </si>
  <si>
    <t>22.05.2025|14:24:18.564</t>
  </si>
  <si>
    <t>22.05.2025|14:24:19.564</t>
  </si>
  <si>
    <t>22.05.2025|14:24:20.563</t>
  </si>
  <si>
    <t>22.05.2025|14:24:21.564</t>
  </si>
  <si>
    <t>22.05.2025|14:24:22.563</t>
  </si>
  <si>
    <t>22.05.2025|14:24:23.563</t>
  </si>
  <si>
    <t>22.05.2025|14:24:24.564</t>
  </si>
  <si>
    <t>22.05.2025|14:24:25.564</t>
  </si>
  <si>
    <t>22.05.2025|14:24:26.565</t>
  </si>
  <si>
    <t>22.05.2025|14:24:27.563</t>
  </si>
  <si>
    <t>22.05.2025|14:24:28.565</t>
  </si>
  <si>
    <t>22.05.2025|14:24:29.563</t>
  </si>
  <si>
    <t>22.05.2025|14:24:30.563</t>
  </si>
  <si>
    <t>22.05.2025|14:24:31.564</t>
  </si>
  <si>
    <t>22.05.2025|14:24:32.564</t>
  </si>
  <si>
    <t>22.05.2025|14:24:33.564</t>
  </si>
  <si>
    <t>22.05.2025|14:24:34.563</t>
  </si>
  <si>
    <t>22.05.2025|14:24:35.565</t>
  </si>
  <si>
    <t>22.05.2025|14:24:36.564</t>
  </si>
  <si>
    <t>22.05.2025|14:24:37.564</t>
  </si>
  <si>
    <t>22.05.2025|14:24:38.564</t>
  </si>
  <si>
    <t>22.05.2025|14:24:39.564</t>
  </si>
  <si>
    <t>22.05.2025|14:24:40.564</t>
  </si>
  <si>
    <t>22.05.2025|14:24:41.564</t>
  </si>
  <si>
    <t>22.05.2025|14:24:42.564</t>
  </si>
  <si>
    <t>22.05.2025|14:24:43.563</t>
  </si>
  <si>
    <t>22.05.2025|14:24:44.564</t>
  </si>
  <si>
    <t>22.05.2025|14:24:45.564</t>
  </si>
  <si>
    <t>22.05.2025|14:24:46.564</t>
  </si>
  <si>
    <t>22.05.2025|14:24:47.563</t>
  </si>
  <si>
    <t>22.05.2025|14:24:48.564</t>
  </si>
  <si>
    <t>22.05.2025|14:24:49.564</t>
  </si>
  <si>
    <t>22.05.2025|14:24:50.563</t>
  </si>
  <si>
    <t>22.05.2025|14:24:51.564</t>
  </si>
  <si>
    <t>22.05.2025|14:24:52.564</t>
  </si>
  <si>
    <t>22.05.2025|14:24:53.564</t>
  </si>
  <si>
    <t>22.05.2025|14:24:54.564</t>
  </si>
  <si>
    <t>22.05.2025|14:24:55.564</t>
  </si>
  <si>
    <t>22.05.2025|14:24:56.563</t>
  </si>
  <si>
    <t>22.05.2025|14:24:57.563</t>
  </si>
  <si>
    <t>22.05.2025|14:24:58.563</t>
  </si>
  <si>
    <t>22.05.2025|14:24:59.562</t>
  </si>
  <si>
    <t>22.05.2025|14:25:00.563</t>
  </si>
  <si>
    <t>22.05.2025|14:25:01.563</t>
  </si>
  <si>
    <t>22.05.2025|14:25:02.563</t>
  </si>
  <si>
    <t>22.05.2025|14:25:03.564</t>
  </si>
  <si>
    <t>22.05.2025|14:25:04.563</t>
  </si>
  <si>
    <t>22.05.2025|14:25:05.564</t>
  </si>
  <si>
    <t>22.05.2025|14:25:06.563</t>
  </si>
  <si>
    <t>22.05.2025|14:25:07.563</t>
  </si>
  <si>
    <t>22.05.2025|14:25:08.564</t>
  </si>
  <si>
    <t>22.05.2025|14:25:09.564</t>
  </si>
  <si>
    <t>22.05.2025|14:25:10.564</t>
  </si>
  <si>
    <t>22.05.2025|14:25:11.564</t>
  </si>
  <si>
    <t>22.05.2025|14:25:12.564</t>
  </si>
  <si>
    <t>22.05.2025|14:25:13.563</t>
  </si>
  <si>
    <t>22.05.2025|14:25:14.564</t>
  </si>
  <si>
    <t>22.05.2025|14:25:15.564</t>
  </si>
  <si>
    <t>22.05.2025|14:25:16.564</t>
  </si>
  <si>
    <t>22.05.2025|14:25:17.564</t>
  </si>
  <si>
    <t>22.05.2025|14:25:18.563</t>
  </si>
  <si>
    <t>22.05.2025|14:25:19.564</t>
  </si>
  <si>
    <t>22.05.2025|14:25:20.564</t>
  </si>
  <si>
    <t>22.05.2025|14:25:21.563</t>
  </si>
  <si>
    <t>22.05.2025|14:25:22.564</t>
  </si>
  <si>
    <t>22.05.2025|14:25:23.564</t>
  </si>
  <si>
    <t>22.05.2025|14:25:24.564</t>
  </si>
  <si>
    <t>22.05.2025|14:25:25.564</t>
  </si>
  <si>
    <t>22.05.2025|14:25:26.564</t>
  </si>
  <si>
    <t>22.05.2025|14:25:27.563</t>
  </si>
  <si>
    <t>22.05.2025|14:25:28.564</t>
  </si>
  <si>
    <t>22.05.2025|14:25:29.563</t>
  </si>
  <si>
    <t>22.05.2025|14:25:30.563</t>
  </si>
  <si>
    <t>22.05.2025|14:25:31.564</t>
  </si>
  <si>
    <t>22.05.2025|14:25:32.563</t>
  </si>
  <si>
    <t>22.05.2025|14:25:33.562</t>
  </si>
  <si>
    <t>22.05.2025|14:25:34.563</t>
  </si>
  <si>
    <t>22.05.2025|14:25:35.563</t>
  </si>
  <si>
    <t>22.05.2025|14:25:36.563</t>
  </si>
  <si>
    <t>22.05.2025|14:25:37.563</t>
  </si>
  <si>
    <t>22.05.2025|14:25:38.565</t>
  </si>
  <si>
    <t>22.05.2025|14:25:39.563</t>
  </si>
  <si>
    <t>22.05.2025|14:25:40.563</t>
  </si>
  <si>
    <t>22.05.2025|14:25:41.563</t>
  </si>
  <si>
    <t>22.05.2025|14:25:42.563</t>
  </si>
  <si>
    <t>22.05.2025|14:25:43.564</t>
  </si>
  <si>
    <t>22.05.2025|14:25:44.564</t>
  </si>
  <si>
    <t>22.05.2025|14:25:45.565</t>
  </si>
  <si>
    <t>22.05.2025|14:25:46.564</t>
  </si>
  <si>
    <t>22.05.2025|14:25:47.563</t>
  </si>
  <si>
    <t>22.05.2025|14:25:48.563</t>
  </si>
  <si>
    <t>22.05.2025|14:25:49.564</t>
  </si>
  <si>
    <t>22.05.2025|14:25:50.564</t>
  </si>
  <si>
    <t>22.05.2025|14:25:51.563</t>
  </si>
  <si>
    <t>22.05.2025|14:25:52.565</t>
  </si>
  <si>
    <t>22.05.2025|14:25:53.563</t>
  </si>
  <si>
    <t>22.05.2025|14:25:54.563</t>
  </si>
  <si>
    <t>22.05.2025|14:25:55.562</t>
  </si>
  <si>
    <t>22.05.2025|14:25:56.563</t>
  </si>
  <si>
    <t>22.05.2025|14:25:57.564</t>
  </si>
  <si>
    <t>22.05.2025|14:25:58.563</t>
  </si>
  <si>
    <t>22.05.2025|14:25:59.563</t>
  </si>
  <si>
    <t>22.05.2025|14:26:00.564</t>
  </si>
  <si>
    <t>22.05.2025|14:26:01.564</t>
  </si>
  <si>
    <t>22.05.2025|14:26:02.562</t>
  </si>
  <si>
    <t>22.05.2025|14:26:03.563</t>
  </si>
  <si>
    <t>22.05.2025|14:26:04.562</t>
  </si>
  <si>
    <t>22.05.2025|14:26:05.562</t>
  </si>
  <si>
    <t>22.05.2025|14:26:06.563</t>
  </si>
  <si>
    <t>22.05.2025|14:26:07.563</t>
  </si>
  <si>
    <t>22.05.2025|14:26:08.563</t>
  </si>
  <si>
    <t>22.05.2025|14:26:09.563</t>
  </si>
  <si>
    <t>22.05.2025|14:26:10.563</t>
  </si>
  <si>
    <t>22.05.2025|14:26:11.564</t>
  </si>
  <si>
    <t>22.05.2025|14:26:12.564</t>
  </si>
  <si>
    <t>22.05.2025|14:26:13.564</t>
  </si>
  <si>
    <t>22.05.2025|14:26:14.564</t>
  </si>
  <si>
    <t>22.05.2025|14:26:15.564</t>
  </si>
  <si>
    <t>22.05.2025|14:26:16.564</t>
  </si>
  <si>
    <t>22.05.2025|14:26:17.564</t>
  </si>
  <si>
    <t>22.05.2025|14:26:18.564</t>
  </si>
  <si>
    <t>22.05.2025|14:26:19.564</t>
  </si>
  <si>
    <t>22.05.2025|14:26:20.564</t>
  </si>
  <si>
    <t>22.05.2025|14:26:21.564</t>
  </si>
  <si>
    <t>22.05.2025|14:26:22.564</t>
  </si>
  <si>
    <t>22.05.2025|14:26:23.563</t>
  </si>
  <si>
    <t>22.05.2025|14:26:24.563</t>
  </si>
  <si>
    <t>22.05.2025|14:26:25.564</t>
  </si>
  <si>
    <t>22.05.2025|14:26:26.564</t>
  </si>
  <si>
    <t>22.05.2025|14:26:27.563</t>
  </si>
  <si>
    <t>22.05.2025|14:26:28.563</t>
  </si>
  <si>
    <t>22.05.2025|14:26:29.563</t>
  </si>
  <si>
    <t>22.05.2025|14:26:30.562</t>
  </si>
  <si>
    <t>22.05.2025|14:26:31.563</t>
  </si>
  <si>
    <t>22.05.2025|14:26:32.563</t>
  </si>
  <si>
    <t>22.05.2025|14:26:33.563</t>
  </si>
  <si>
    <t>22.05.2025|14:26:34.564</t>
  </si>
  <si>
    <t>22.05.2025|14:26:35.563</t>
  </si>
  <si>
    <t>22.05.2025|14:26:36.563</t>
  </si>
  <si>
    <t>22.05.2025|14:26:37.564</t>
  </si>
  <si>
    <t>22.05.2025|14:26:38.563</t>
  </si>
  <si>
    <t>22.05.2025|14:26:39.564</t>
  </si>
  <si>
    <t>22.05.2025|14:26:40.564</t>
  </si>
  <si>
    <t>22.05.2025|14:26:41.565</t>
  </si>
  <si>
    <t>22.05.2025|14:26:42.563</t>
  </si>
  <si>
    <t>22.05.2025|14:26:43.563</t>
  </si>
  <si>
    <t>22.05.2025|14:26:44.564</t>
  </si>
  <si>
    <t>22.05.2025|14:26:45.563</t>
  </si>
  <si>
    <t>22.05.2025|14:26:46.564</t>
  </si>
  <si>
    <t>22.05.2025|14:26:47.564</t>
  </si>
  <si>
    <t>22.05.2025|14:26:48.565</t>
  </si>
  <si>
    <t>22.05.2025|14:26:49.564</t>
  </si>
  <si>
    <t>22.05.2025|14:26:50.564</t>
  </si>
  <si>
    <t>22.05.2025|14:26:51.564</t>
  </si>
  <si>
    <t>22.05.2025|14:26:52.563</t>
  </si>
  <si>
    <t>22.05.2025|14:26:53.564</t>
  </si>
  <si>
    <t>22.05.2025|14:26:54.563</t>
  </si>
  <si>
    <t>22.05.2025|14:26:55.565</t>
  </si>
  <si>
    <t>22.05.2025|14:26:56.563</t>
  </si>
  <si>
    <t>22.05.2025|14:26:57.563</t>
  </si>
  <si>
    <t>22.05.2025|14:26:58.563</t>
  </si>
  <si>
    <t>22.05.2025|14:26:59.563</t>
  </si>
  <si>
    <t>22.05.2025|14:27:00.564</t>
  </si>
  <si>
    <t>22.05.2025|14:27:01.563</t>
  </si>
  <si>
    <t>22.05.2025|14:27:02.565</t>
  </si>
  <si>
    <t>22.05.2025|14:27:03.564</t>
  </si>
  <si>
    <t>22.05.2025|14:27:04.563</t>
  </si>
  <si>
    <t>22.05.2025|14:27:05.563</t>
  </si>
  <si>
    <t>22.05.2025|14:27:06.563</t>
  </si>
  <si>
    <t>22.05.2025|14:27:07.563</t>
  </si>
  <si>
    <t>22.05.2025|14:27:08.563</t>
  </si>
  <si>
    <t>22.05.2025|14:27:09.564</t>
  </si>
  <si>
    <t>22.05.2025|14:27:10.563</t>
  </si>
  <si>
    <t>22.05.2025|14:27:11.563</t>
  </si>
  <si>
    <t>22.05.2025|14:27:12.563</t>
  </si>
  <si>
    <t>22.05.2025|14:27:13.563</t>
  </si>
  <si>
    <t>22.05.2025|14:27:14.564</t>
  </si>
  <si>
    <t>22.05.2025|14:27:15.564</t>
  </si>
  <si>
    <t>22.05.2025|14:27:16.565</t>
  </si>
  <si>
    <t>22.05.2025|14:27:17.563</t>
  </si>
  <si>
    <t>22.05.2025|14:27:18.562</t>
  </si>
  <si>
    <t>22.05.2025|14:27:19.563</t>
  </si>
  <si>
    <t>22.05.2025|14:27:20.564</t>
  </si>
  <si>
    <t>22.05.2025|14:27:21.564</t>
  </si>
  <si>
    <t>22.05.2025|14:27:22.564</t>
  </si>
  <si>
    <t>22.05.2025|14:27:23.565</t>
  </si>
  <si>
    <t>22.05.2025|14:27:24.563</t>
  </si>
  <si>
    <t>22.05.2025|14:27:25.563</t>
  </si>
  <si>
    <t>22.05.2025|14:27:26.562</t>
  </si>
  <si>
    <t>22.05.2025|14:27:27.563</t>
  </si>
  <si>
    <t>22.05.2025|14:27:28.563</t>
  </si>
  <si>
    <t>22.05.2025|14:27:29.563</t>
  </si>
  <si>
    <t>22.05.2025|14:27:30.562</t>
  </si>
  <si>
    <t>22.05.2025|14:27:31.563</t>
  </si>
  <si>
    <t>22.05.2025|14:27:32.563</t>
  </si>
  <si>
    <t>22.05.2025|14:27:33.564</t>
  </si>
  <si>
    <t>22.05.2025|14:27:34.564</t>
  </si>
  <si>
    <t>22.05.2025|14:27:35.564</t>
  </si>
  <si>
    <t>22.05.2025|14:27:36.564</t>
  </si>
  <si>
    <t>22.05.2025|14:27:37.564</t>
  </si>
  <si>
    <t>22.05.2025|14:27:38.563</t>
  </si>
  <si>
    <t>22.05.2025|14:27:39.564</t>
  </si>
  <si>
    <t>22.05.2025|14:27:40.562</t>
  </si>
  <si>
    <t>22.05.2025|14:27:41.563</t>
  </si>
  <si>
    <t>22.05.2025|14:27:42.564</t>
  </si>
  <si>
    <t>22.05.2025|14:27:43.564</t>
  </si>
  <si>
    <t>22.05.2025|14:27:44.565</t>
  </si>
  <si>
    <t>22.05.2025|14:27:45.563</t>
  </si>
  <si>
    <t>22.05.2025|14:27:46.564</t>
  </si>
  <si>
    <t>22.05.2025|14:27:47.564</t>
  </si>
  <si>
    <t>22.05.2025|14:27:48.563</t>
  </si>
  <si>
    <t>22.05.2025|14:27:49.564</t>
  </si>
  <si>
    <t>22.05.2025|14:27:50.564</t>
  </si>
  <si>
    <t>22.05.2025|14:27:51.562</t>
  </si>
  <si>
    <t>22.05.2025|14:27:52.563</t>
  </si>
  <si>
    <t>22.05.2025|14:27:53.564</t>
  </si>
  <si>
    <t>22.05.2025|14:27:54.564</t>
  </si>
  <si>
    <t>22.05.2025|14:27:55.564</t>
  </si>
  <si>
    <t>22.05.2025|14:27:56.563</t>
  </si>
  <si>
    <t>22.05.2025|14:27:57.563</t>
  </si>
  <si>
    <t>22.05.2025|14:27:58.565</t>
  </si>
  <si>
    <t>22.05.2025|14:27:59.562</t>
  </si>
  <si>
    <t>22.05.2025|14:28:00.563</t>
  </si>
  <si>
    <t>22.05.2025|14:28:01.563</t>
  </si>
  <si>
    <t>22.05.2025|14:28:02.563</t>
  </si>
  <si>
    <t>22.05.2025|14:28:03.564</t>
  </si>
  <si>
    <t>22.05.2025|14:28:04.563</t>
  </si>
  <si>
    <t>22.05.2025|14:28:05.564</t>
  </si>
  <si>
    <t>22.05.2025|14:28:06.563</t>
  </si>
  <si>
    <t>22.05.2025|14:28:07.564</t>
  </si>
  <si>
    <t>22.05.2025|14:28:08.563</t>
  </si>
  <si>
    <t>22.05.2025|14:28:09.562</t>
  </si>
  <si>
    <t>22.05.2025|14:28:10.564</t>
  </si>
  <si>
    <t>22.05.2025|14:28:11.564</t>
  </si>
  <si>
    <t>22.05.2025|14:28:12.564</t>
  </si>
  <si>
    <t>22.05.2025|14:28:13.563</t>
  </si>
  <si>
    <t>22.05.2025|14:28:14.564</t>
  </si>
  <si>
    <t>22.05.2025|14:28:15.564</t>
  </si>
  <si>
    <t>22.05.2025|14:28:16.563</t>
  </si>
  <si>
    <t>22.05.2025|14:28:17.563</t>
  </si>
  <si>
    <t>22.05.2025|14:28:18.563</t>
  </si>
  <si>
    <t>22.05.2025|14:28:19.563</t>
  </si>
  <si>
    <t>22.05.2025|14:28:20.563</t>
  </si>
  <si>
    <t>22.05.2025|14:28:21.564</t>
  </si>
  <si>
    <t>22.05.2025|14:28:22.563</t>
  </si>
  <si>
    <t>22.05.2025|14:28:23.563</t>
  </si>
  <si>
    <t>22.05.2025|14:28:24.563</t>
  </si>
  <si>
    <t>22.05.2025|14:28:25.564</t>
  </si>
  <si>
    <t>22.05.2025|14:28:26.564</t>
  </si>
  <si>
    <t>22.05.2025|14:28:27.563</t>
  </si>
  <si>
    <t>22.05.2025|14:28:28.562</t>
  </si>
  <si>
    <t>22.05.2025|14:28:29.562</t>
  </si>
  <si>
    <t>22.05.2025|14:28:30.563</t>
  </si>
  <si>
    <t>22.05.2025|14:28:31.563</t>
  </si>
  <si>
    <t>22.05.2025|14:28:32.563</t>
  </si>
  <si>
    <t>22.05.2025|14:28:33.564</t>
  </si>
  <si>
    <t>22.05.2025|14:28:34.564</t>
  </si>
  <si>
    <t>22.05.2025|14:28:35.563</t>
  </si>
  <si>
    <t>22.05.2025|14:28:36.564</t>
  </si>
  <si>
    <t>22.05.2025|14:28:37.563</t>
  </si>
  <si>
    <t>22.05.2025|14:28:38.562</t>
  </si>
  <si>
    <t>22.05.2025|14:28:39.563</t>
  </si>
  <si>
    <t>22.05.2025|14:28:40.563</t>
  </si>
  <si>
    <t>22.05.2025|14:28:41.563</t>
  </si>
  <si>
    <t>22.05.2025|14:28:42.564</t>
  </si>
  <si>
    <t>22.05.2025|14:28:43.564</t>
  </si>
  <si>
    <t>22.05.2025|14:28:44.564</t>
  </si>
  <si>
    <t>22.05.2025|14:28:45.564</t>
  </si>
  <si>
    <t>22.05.2025|14:28:46.564</t>
  </si>
  <si>
    <t>22.05.2025|14:28:47.564</t>
  </si>
  <si>
    <t>22.05.2025|14:28:48.562</t>
  </si>
  <si>
    <t>22.05.2025|14:28:49.563</t>
  </si>
  <si>
    <t>22.05.2025|14:28:50.563</t>
  </si>
  <si>
    <t>22.05.2025|14:28:51.563</t>
  </si>
  <si>
    <t>22.05.2025|14:28:52.563</t>
  </si>
  <si>
    <t>22.05.2025|14:28:53.563</t>
  </si>
  <si>
    <t>22.05.2025|14:28:54.565</t>
  </si>
  <si>
    <t>22.05.2025|14:28:55.563</t>
  </si>
  <si>
    <t>22.05.2025|14:28:56.564</t>
  </si>
  <si>
    <t>22.05.2025|14:28:57.562</t>
  </si>
  <si>
    <t>22.05.2025|14:28:58.563</t>
  </si>
  <si>
    <t>22.05.2025|14:28:59.563</t>
  </si>
  <si>
    <t>22.05.2025|14:29:00.563</t>
  </si>
  <si>
    <t>22.05.2025|14:29:01.562</t>
  </si>
  <si>
    <t>22.05.2025|14:29:02.562</t>
  </si>
  <si>
    <t>22.05.2025|14:29:03.562</t>
  </si>
  <si>
    <t>22.05.2025|14:29:04.563</t>
  </si>
  <si>
    <t>22.05.2025|14:29:05.564</t>
  </si>
  <si>
    <t>22.05.2025|14:29:06.564</t>
  </si>
  <si>
    <t>22.05.2025|14:29:07.564</t>
  </si>
  <si>
    <t>22.05.2025|14:29:08.564</t>
  </si>
  <si>
    <t>22.05.2025|14:29:09.564</t>
  </si>
  <si>
    <t>22.05.2025|14:29:10.564</t>
  </si>
  <si>
    <t>22.05.2025|14:29:11.564</t>
  </si>
  <si>
    <t>22.05.2025|14:29:12.563</t>
  </si>
  <si>
    <t>22.05.2025|14:29:13.564</t>
  </si>
  <si>
    <t>22.05.2025|14:29:14.563</t>
  </si>
  <si>
    <t>22.05.2025|14:29:15.563</t>
  </si>
  <si>
    <t>22.05.2025|14:29:16.564</t>
  </si>
  <si>
    <t>22.05.2025|14:29:17.563</t>
  </si>
  <si>
    <t>22.05.2025|14:29:18.562</t>
  </si>
  <si>
    <t>22.05.2025|14:29:19.563</t>
  </si>
  <si>
    <t>22.05.2025|14:29:20.563</t>
  </si>
  <si>
    <t>22.05.2025|14:29:21.564</t>
  </si>
  <si>
    <t>22.05.2025|14:29:22.563</t>
  </si>
  <si>
    <t>22.05.2025|14:29:23.564</t>
  </si>
  <si>
    <t>22.05.2025|14:29:24.563</t>
  </si>
  <si>
    <t>22.05.2025|14:29:25.563</t>
  </si>
  <si>
    <t>22.05.2025|14:29:26.564</t>
  </si>
  <si>
    <t>22.05.2025|14:29:27.564</t>
  </si>
  <si>
    <t>22.05.2025|14:29:28.564</t>
  </si>
  <si>
    <t>22.05.2025|14:29:29.564</t>
  </si>
  <si>
    <t>22.05.2025|14:29:30.562</t>
  </si>
  <si>
    <t>22.05.2025|14:29:31.563</t>
  </si>
  <si>
    <t>22.05.2025|14:29:32.564</t>
  </si>
  <si>
    <t>22.05.2025|14:29:33.564</t>
  </si>
  <si>
    <t>22.05.2025|14:29:34.564</t>
  </si>
  <si>
    <t>22.05.2025|14:29:35.564</t>
  </si>
  <si>
    <t>22.05.2025|14:29:36.564</t>
  </si>
  <si>
    <t>22.05.2025|14:29:37.564</t>
  </si>
  <si>
    <t>22.05.2025|14:29:38.564</t>
  </si>
  <si>
    <t>22.05.2025|14:29:39.562</t>
  </si>
  <si>
    <t>22.05.2025|14:29:40.563</t>
  </si>
  <si>
    <t>22.05.2025|14:29:41.563</t>
  </si>
  <si>
    <t>22.05.2025|14:29:42.564</t>
  </si>
  <si>
    <t>22.05.2025|14:29:43.564</t>
  </si>
  <si>
    <t>22.05.2025|14:29:44.563</t>
  </si>
  <si>
    <t>22.05.2025|14:29:45.564</t>
  </si>
  <si>
    <t>22.05.2025|14:29:46.564</t>
  </si>
  <si>
    <t>22.05.2025|14:29:47.563</t>
  </si>
  <si>
    <t>22.05.2025|14:29:48.564</t>
  </si>
  <si>
    <t>22.05.2025|14:29:49.564</t>
  </si>
  <si>
    <t>22.05.2025|14:29:50.564</t>
  </si>
  <si>
    <t>22.05.2025|14:29:51.564</t>
  </si>
  <si>
    <t>22.05.2025|14:29:52.563</t>
  </si>
  <si>
    <t>22.05.2025|14:29:53.564</t>
  </si>
  <si>
    <t>22.05.2025|14:29:54.563</t>
  </si>
  <si>
    <t>22.05.2025|14:29:55.564</t>
  </si>
  <si>
    <t>22.05.2025|14:29:56.563</t>
  </si>
  <si>
    <t>22.05.2025|14:29:57.563</t>
  </si>
  <si>
    <t>22.05.2025|14:29:58.563</t>
  </si>
  <si>
    <t>22.05.2025|14:29:59.563</t>
  </si>
  <si>
    <t>22.05.2025|14:30:00.563</t>
  </si>
  <si>
    <t>22.05.2025|14:30:01.562</t>
  </si>
  <si>
    <t>22.05.2025|14:30:02.564</t>
  </si>
  <si>
    <t>22.05.2025|14:30:03.564</t>
  </si>
  <si>
    <t>22.05.2025|14:30:04.564</t>
  </si>
  <si>
    <t>22.05.2025|14:30:05.563</t>
  </si>
  <si>
    <t>22.05.2025|14:30:06.563</t>
  </si>
  <si>
    <t>22.05.2025|14:30:07.563</t>
  </si>
  <si>
    <t>22.05.2025|14:30:08.564</t>
  </si>
  <si>
    <t>22.05.2025|14:30:09.564</t>
  </si>
  <si>
    <t>22.05.2025|14:30:10.564</t>
  </si>
  <si>
    <t>22.05.2025|14:30:11.564</t>
  </si>
  <si>
    <t>22.05.2025|14:30:12.564</t>
  </si>
  <si>
    <t>22.05.2025|14:30:13.564</t>
  </si>
  <si>
    <t>22.05.2025|14:30:14.564</t>
  </si>
  <si>
    <t>22.05.2025|14:30:15.564</t>
  </si>
  <si>
    <t>22.05.2025|14:30:16.564</t>
  </si>
  <si>
    <t>22.05.2025|14:30:17.564</t>
  </si>
  <si>
    <t>22.05.2025|14:30:18.563</t>
  </si>
  <si>
    <t>22.05.2025|14:30:19.563</t>
  </si>
  <si>
    <t>22.05.2025|14:30:20.564</t>
  </si>
  <si>
    <t>22.05.2025|14:30:21.564</t>
  </si>
  <si>
    <t>22.05.2025|14:30:22.564</t>
  </si>
  <si>
    <t>22.05.2025|14:30:23.564</t>
  </si>
  <si>
    <t>22.05.2025|14:30:24.564</t>
  </si>
  <si>
    <t>22.05.2025|14:30:25.564</t>
  </si>
  <si>
    <t>22.05.2025|14:30:26.564</t>
  </si>
  <si>
    <t>22.05.2025|14:30:27.564</t>
  </si>
  <si>
    <t>22.05.2025|14:30:28.563</t>
  </si>
  <si>
    <t>22.05.2025|14:30:29.562</t>
  </si>
  <si>
    <t>22.05.2025|14:30:30.562</t>
  </si>
  <si>
    <t>22.05.2025|14:30:31.563</t>
  </si>
  <si>
    <t>22.05.2025|14:30:32.565</t>
  </si>
  <si>
    <t>22.05.2025|14:30:33.563</t>
  </si>
  <si>
    <t>22.05.2025|14:30:34.563</t>
  </si>
  <si>
    <t>22.05.2025|14:30:35.563</t>
  </si>
  <si>
    <t>22.05.2025|14:30:36.564</t>
  </si>
  <si>
    <t>22.05.2025|14:30:37.564</t>
  </si>
  <si>
    <t>22.05.2025|14:30:38.563</t>
  </si>
  <si>
    <t>22.05.2025|14:30:39.564</t>
  </si>
  <si>
    <t>22.05.2025|14:30:40.563</t>
  </si>
  <si>
    <t>22.05.2025|14:30:41.564</t>
  </si>
  <si>
    <t>22.05.2025|14:30:42.564</t>
  </si>
  <si>
    <t>22.05.2025|14:30:43.564</t>
  </si>
  <si>
    <t>22.05.2025|14:30:44.564</t>
  </si>
  <si>
    <t>22.05.2025|14:30:45.564</t>
  </si>
  <si>
    <t>22.05.2025|14:30:46.564</t>
  </si>
  <si>
    <t>22.05.2025|14:30:47.564</t>
  </si>
  <si>
    <t>22.05.2025|14:30:48.564</t>
  </si>
  <si>
    <t>22.05.2025|14:30:49.563</t>
  </si>
  <si>
    <t>22.05.2025|14:30:50.564</t>
  </si>
  <si>
    <t>22.05.2025|14:30:51.564</t>
  </si>
  <si>
    <t>22.05.2025|14:30:52.564</t>
  </si>
  <si>
    <t>22.05.2025|14:30:53.565</t>
  </si>
  <si>
    <t>22.05.2025|14:30:54.564</t>
  </si>
  <si>
    <t>22.05.2025|14:30:55.564</t>
  </si>
  <si>
    <t>22.05.2025|14:30:56.564</t>
  </si>
  <si>
    <t>22.05.2025|14:30:57.564</t>
  </si>
  <si>
    <t>22.05.2025|14:30:58.564</t>
  </si>
  <si>
    <t>22.05.2025|14:30:59.564</t>
  </si>
  <si>
    <t>22.05.2025|14:31:00.563</t>
  </si>
  <si>
    <t>22.05.2025|14:31:01.564</t>
  </si>
  <si>
    <t>22.05.2025|14:31:02.564</t>
  </si>
  <si>
    <t>22.05.2025|14:31:03.563</t>
  </si>
  <si>
    <t>22.05.2025|14:31:04.563</t>
  </si>
  <si>
    <t>22.05.2025|14:31:05.563</t>
  </si>
  <si>
    <t>22.05.2025|14:31:06.564</t>
  </si>
  <si>
    <t>22.05.2025|14:31:07.564</t>
  </si>
  <si>
    <t>22.05.2025|14:31:08.564</t>
  </si>
  <si>
    <t>22.05.2025|14:31:09.563</t>
  </si>
  <si>
    <t>22.05.2025|14:31:10.562</t>
  </si>
  <si>
    <t>22.05.2025|14:31:11.563</t>
  </si>
  <si>
    <t>22.05.2025|14:31:12.563</t>
  </si>
  <si>
    <t>22.05.2025|14:31:13.563</t>
  </si>
  <si>
    <t>22.05.2025|14:31:14.563</t>
  </si>
  <si>
    <t>22.05.2025|14:31:15.562</t>
  </si>
  <si>
    <t>22.05.2025|14:31:16.563</t>
  </si>
  <si>
    <t>22.05.2025|14:31:17.562</t>
  </si>
  <si>
    <t>22.05.2025|14:31:18.564</t>
  </si>
  <si>
    <t>22.05.2025|14:31:19.564</t>
  </si>
  <si>
    <t>22.05.2025|14:31:20.564</t>
  </si>
  <si>
    <t>22.05.2025|14:31:21.563</t>
  </si>
  <si>
    <t>22.05.2025|14:31:22.562</t>
  </si>
  <si>
    <t>22.05.2025|14:31:23.563</t>
  </si>
  <si>
    <t>22.05.2025|14:31:24.563</t>
  </si>
  <si>
    <t>22.05.2025|14:31:25.564</t>
  </si>
  <si>
    <t>22.05.2025|14:31:26.563</t>
  </si>
  <si>
    <t>22.05.2025|14:31:27.563</t>
  </si>
  <si>
    <t>22.05.2025|14:31:28.565</t>
  </si>
  <si>
    <t>22.05.2025|14:31:29.562</t>
  </si>
  <si>
    <t>22.05.2025|14:31:30.563</t>
  </si>
  <si>
    <t>22.05.2025|14:31:31.563</t>
  </si>
  <si>
    <t>22.05.2025|14:31:32.562</t>
  </si>
  <si>
    <t>22.05.2025|14:31:33.563</t>
  </si>
  <si>
    <t>22.05.2025|14:31:34.563</t>
  </si>
  <si>
    <t>22.05.2025|14:31:35.564</t>
  </si>
  <si>
    <t>22.05.2025|14:31:36.563</t>
  </si>
  <si>
    <t>22.05.2025|14:31:37.563</t>
  </si>
  <si>
    <t>22.05.2025|14:31:38.563</t>
  </si>
  <si>
    <t>22.05.2025|14:31:39.563</t>
  </si>
  <si>
    <t>22.05.2025|14:31:40.564</t>
  </si>
  <si>
    <t>22.05.2025|14:31:41.563</t>
  </si>
  <si>
    <t>22.05.2025|14:31:42.563</t>
  </si>
  <si>
    <t>22.05.2025|14:31:43.563</t>
  </si>
  <si>
    <t>22.05.2025|14:31:44.563</t>
  </si>
  <si>
    <t>22.05.2025|14:31:45.563</t>
  </si>
  <si>
    <t>22.05.2025|14:31:46.563</t>
  </si>
  <si>
    <t>22.05.2025|14:31:47.564</t>
  </si>
  <si>
    <t>22.05.2025|14:31:48.563</t>
  </si>
  <si>
    <t>22.05.2025|14:31:49.564</t>
  </si>
  <si>
    <t>22.05.2025|14:31:50.563</t>
  </si>
  <si>
    <t>22.05.2025|14:31:51.564</t>
  </si>
  <si>
    <t>22.05.2025|14:31:52.563</t>
  </si>
  <si>
    <t>22.05.2025|14:31:53.563</t>
  </si>
  <si>
    <t>22.05.2025|14:31:54.564</t>
  </si>
  <si>
    <t>22.05.2025|14:31:55.563</t>
  </si>
  <si>
    <t>22.05.2025|14:31:56.564</t>
  </si>
  <si>
    <t>22.05.2025|14:31:57.564</t>
  </si>
  <si>
    <t>22.05.2025|14:31:58.563</t>
  </si>
  <si>
    <t>22.05.2025|14:31:59.564</t>
  </si>
  <si>
    <t>22.05.2025|14:32:00.564</t>
  </si>
  <si>
    <t>22.05.2025|14:32:01.564</t>
  </si>
  <si>
    <t>22.05.2025|14:32:02.564</t>
  </si>
  <si>
    <t>22.05.2025|14:32:03.564</t>
  </si>
  <si>
    <t>22.05.2025|14:32:04.564</t>
  </si>
  <si>
    <t>22.05.2025|14:32:05.564</t>
  </si>
  <si>
    <t>22.05.2025|14:32:06.564</t>
  </si>
  <si>
    <t>22.05.2025|14:32:07.563</t>
  </si>
  <si>
    <t>22.05.2025|14:32:08.564</t>
  </si>
  <si>
    <t>22.05.2025|14:32:09.563</t>
  </si>
  <si>
    <t>22.05.2025|14:32:10.564</t>
  </si>
  <si>
    <t>22.05.2025|14:32:11.564</t>
  </si>
  <si>
    <t>22.05.2025|14:32:12.564</t>
  </si>
  <si>
    <t>22.05.2025|14:32:13.564</t>
  </si>
  <si>
    <t>22.05.2025|14:32:14.564</t>
  </si>
  <si>
    <t>22.05.2025|14:32:15.564</t>
  </si>
  <si>
    <t>22.05.2025|14:32:16.564</t>
  </si>
  <si>
    <t>22.05.2025|14:32:17.565</t>
  </si>
  <si>
    <t>22.05.2025|14:32:18.564</t>
  </si>
  <si>
    <t>22.05.2025|14:32:19.564</t>
  </si>
  <si>
    <t>22.05.2025|14:32:20.564</t>
  </si>
  <si>
    <t>22.05.2025|14:32:21.563</t>
  </si>
  <si>
    <t>22.05.2025|14:32:22.563</t>
  </si>
  <si>
    <t>22.05.2025|14:32:23.563</t>
  </si>
  <si>
    <t>22.05.2025|14:32:24.564</t>
  </si>
  <si>
    <t>22.05.2025|14:32:25.564</t>
  </si>
  <si>
    <t>22.05.2025|14:32:26.564</t>
  </si>
  <si>
    <t>22.05.2025|14:32:27.563</t>
  </si>
  <si>
    <t>22.05.2025|14:32:28.564</t>
  </si>
  <si>
    <t>22.05.2025|14:32:29.564</t>
  </si>
  <si>
    <t>22.05.2025|14:32:30.563</t>
  </si>
  <si>
    <t>22.05.2025|14:32:31.564</t>
  </si>
  <si>
    <t>22.05.2025|14:32:32.563</t>
  </si>
  <si>
    <t>22.05.2025|14:32:33.564</t>
  </si>
  <si>
    <t>22.05.2025|14:32:34.564</t>
  </si>
  <si>
    <t>22.05.2025|14:32:35.564</t>
  </si>
  <si>
    <t>22.05.2025|14:32:36.564</t>
  </si>
  <si>
    <t>22.05.2025|14:32:37.564</t>
  </si>
  <si>
    <t>22.05.2025|14:32:38.564</t>
  </si>
  <si>
    <t>22.05.2025|14:32:39.562</t>
  </si>
  <si>
    <t>22.05.2025|14:32:40.563</t>
  </si>
  <si>
    <t>22.05.2025|14:32:41.563</t>
  </si>
  <si>
    <t>22.05.2025|14:32:42.563</t>
  </si>
  <si>
    <t>22.05.2025|14:32:43.564</t>
  </si>
  <si>
    <t>22.05.2025|14:32:44.563</t>
  </si>
  <si>
    <t>22.05.2025|14:32:45.563</t>
  </si>
  <si>
    <t>22.05.2025|14:32:46.563</t>
  </si>
  <si>
    <t>22.05.2025|14:32:47.563</t>
  </si>
  <si>
    <t>22.05.2025|14:32:48.563</t>
  </si>
  <si>
    <t>22.05.2025|14:32:49.562</t>
  </si>
  <si>
    <t>22.05.2025|14:32:50.562</t>
  </si>
  <si>
    <t>22.05.2025|14:32:51.563</t>
  </si>
  <si>
    <t>22.05.2025|14:32:52.564</t>
  </si>
  <si>
    <t>22.05.2025|14:32:53.562</t>
  </si>
  <si>
    <t>22.05.2025|14:32:54.563</t>
  </si>
  <si>
    <t>22.05.2025|14:32:55.564</t>
  </si>
  <si>
    <t>22.05.2025|14:32:56.563</t>
  </si>
  <si>
    <t>22.05.2025|14:32:57.563</t>
  </si>
  <si>
    <t>22.05.2025|14:32:58.563</t>
  </si>
  <si>
    <t>22.05.2025|14:32:59.564</t>
  </si>
  <si>
    <t>22.05.2025|14:33:00.564</t>
  </si>
  <si>
    <t>22.05.2025|14:33:01.564</t>
  </si>
  <si>
    <t>22.05.2025|14:33:02.563</t>
  </si>
  <si>
    <t>22.05.2025|14:33:03.562</t>
  </si>
  <si>
    <t>22.05.2025|14:33:04.563</t>
  </si>
  <si>
    <t>22.05.2025|14:33:05.563</t>
  </si>
  <si>
    <t>22.05.2025|14:33:06.565</t>
  </si>
  <si>
    <t>22.05.2025|14:33:07.563</t>
  </si>
  <si>
    <t>22.05.2025|14:33:08.562</t>
  </si>
  <si>
    <t>22.05.2025|14:33:09.563</t>
  </si>
  <si>
    <t>22.05.2025|14:33:10.564</t>
  </si>
  <si>
    <t>22.05.2025|14:33:11.563</t>
  </si>
  <si>
    <t>22.05.2025|14:33:12.563</t>
  </si>
  <si>
    <t>22.05.2025|14:33:13.562</t>
  </si>
  <si>
    <t>22.05.2025|14:33:14.563</t>
  </si>
  <si>
    <t>22.05.2025|14:33:15.564</t>
  </si>
  <si>
    <t>22.05.2025|14:33:16.564</t>
  </si>
  <si>
    <t>22.05.2025|14:33:17.563</t>
  </si>
  <si>
    <t>22.05.2025|14:33:18.564</t>
  </si>
  <si>
    <t>22.05.2025|14:33:19.563</t>
  </si>
  <si>
    <t>22.05.2025|14:33:20.565</t>
  </si>
  <si>
    <t>22.05.2025|14:33:21.564</t>
  </si>
  <si>
    <t>22.05.2025|14:33:22.562</t>
  </si>
  <si>
    <t>22.05.2025|14:33:23.564</t>
  </si>
  <si>
    <t>22.05.2025|14:33:24.564</t>
  </si>
  <si>
    <t>22.05.2025|14:33:25.564</t>
  </si>
  <si>
    <t>22.05.2025|14:33:26.564</t>
  </si>
  <si>
    <t>22.05.2025|14:33:27.564</t>
  </si>
  <si>
    <t>22.05.2025|14:33:28.563</t>
  </si>
  <si>
    <t>22.05.2025|14:33:29.564</t>
  </si>
  <si>
    <t>22.05.2025|14:33:30.564</t>
  </si>
  <si>
    <t>22.05.2025|14:33:31.564</t>
  </si>
  <si>
    <t>22.05.2025|14:33:32.564</t>
  </si>
  <si>
    <t>22.05.2025|14:33:33.564</t>
  </si>
  <si>
    <t>22.05.2025|14:33:34.563</t>
  </si>
  <si>
    <t>22.05.2025|14:33:35.564</t>
  </si>
  <si>
    <t>22.05.2025|14:33:36.563</t>
  </si>
  <si>
    <t>22.05.2025|14:33:37.564</t>
  </si>
  <si>
    <t>22.05.2025|14:33:38.563</t>
  </si>
  <si>
    <t>22.05.2025|14:33:39.564</t>
  </si>
  <si>
    <t>22.05.2025|14:33:40.564</t>
  </si>
  <si>
    <t>22.05.2025|14:33:41.565</t>
  </si>
  <si>
    <t>22.05.2025|14:33:42.563</t>
  </si>
  <si>
    <t>22.05.2025|14:33:43.563</t>
  </si>
  <si>
    <t>22.05.2025|14:33:44.563</t>
  </si>
  <si>
    <t>22.05.2025|14:33:45.564</t>
  </si>
  <si>
    <t>22.05.2025|14:33:46.564</t>
  </si>
  <si>
    <t>22.05.2025|14:33:47.564</t>
  </si>
  <si>
    <t>22.05.2025|14:33:48.565</t>
  </si>
  <si>
    <t>22.05.2025|14:33:49.563</t>
  </si>
  <si>
    <t>22.05.2025|14:33:50.564</t>
  </si>
  <si>
    <t>22.05.2025|14:33:51.564</t>
  </si>
  <si>
    <t>22.05.2025|14:33:52.564</t>
  </si>
  <si>
    <t>22.05.2025|14:33:53.563</t>
  </si>
  <si>
    <t>22.05.2025|14:33:54.564</t>
  </si>
  <si>
    <t>22.05.2025|14:33:55.562</t>
  </si>
  <si>
    <t>22.05.2025|14:33:56.562</t>
  </si>
  <si>
    <t>22.05.2025|14:33:57.562</t>
  </si>
  <si>
    <t>22.05.2025|14:33:58.563</t>
  </si>
  <si>
    <t>22.05.2025|14:33:59.563</t>
  </si>
  <si>
    <t>22.05.2025|14:34:00.562</t>
  </si>
  <si>
    <t>22.05.2025|14:34:01.562</t>
  </si>
  <si>
    <t>22.05.2025|14:34:02.564</t>
  </si>
  <si>
    <t>22.05.2025|14:34:03.564</t>
  </si>
  <si>
    <t>22.05.2025|14:34:04.563</t>
  </si>
  <si>
    <t>22.05.2025|14:34:05.564</t>
  </si>
  <si>
    <t>22.05.2025|14:34:06.564</t>
  </si>
  <si>
    <t>22.05.2025|14:34:07.563</t>
  </si>
  <si>
    <t>22.05.2025|14:34:08.563</t>
  </si>
  <si>
    <t>22.05.2025|14:34:09.565</t>
  </si>
  <si>
    <t>22.05.2025|14:34:10.563</t>
  </si>
  <si>
    <t>22.05.2025|14:34:11.562</t>
  </si>
  <si>
    <t>22.05.2025|14:34:12.563</t>
  </si>
  <si>
    <t>22.05.2025|14:34:13.564</t>
  </si>
  <si>
    <t>22.05.2025|14:34:14.564</t>
  </si>
  <si>
    <t>22.05.2025|14:34:15.563</t>
  </si>
  <si>
    <t>22.05.2025|14:34:16.564</t>
  </si>
  <si>
    <t>22.05.2025|14:34:17.563</t>
  </si>
  <si>
    <t>22.05.2025|14:34:18.564</t>
  </si>
  <si>
    <t>22.05.2025|14:34:19.563</t>
  </si>
  <si>
    <t>22.05.2025|14:34:20.564</t>
  </si>
  <si>
    <t>22.05.2025|14:34:21.564</t>
  </si>
  <si>
    <t>22.05.2025|14:34:22.564</t>
  </si>
  <si>
    <t>22.05.2025|14:34:23.564</t>
  </si>
  <si>
    <t>22.05.2025|14:34:24.562</t>
  </si>
  <si>
    <t>22.05.2025|14:34:25.562</t>
  </si>
  <si>
    <t>22.05.2025|14:34:26.563</t>
  </si>
  <si>
    <t>22.05.2025|14:34:27.564</t>
  </si>
  <si>
    <t>22.05.2025|14:34:28.564</t>
  </si>
  <si>
    <t>22.05.2025|14:34:29.563</t>
  </si>
  <si>
    <t>22.05.2025|14:34:30.564</t>
  </si>
  <si>
    <t>22.05.2025|14:34:31.563</t>
  </si>
  <si>
    <t>22.05.2025|14:34:32.562</t>
  </si>
  <si>
    <t>22.05.2025|14:34:33.563</t>
  </si>
  <si>
    <t>22.05.2025|14:34:34.563</t>
  </si>
  <si>
    <t>22.05.2025|14:34:35.564</t>
  </si>
  <si>
    <t>22.05.2025|14:34:36.564</t>
  </si>
  <si>
    <t>22.05.2025|14:34:37.564</t>
  </si>
  <si>
    <t>22.05.2025|14:34:38.563</t>
  </si>
  <si>
    <t>22.05.2025|14:34:39.564</t>
  </si>
  <si>
    <t>22.05.2025|14:34:40.564</t>
  </si>
  <si>
    <t>22.05.2025|14:34:41.564</t>
  </si>
  <si>
    <t>22.05.2025|14:34:42.563</t>
  </si>
  <si>
    <t>22.05.2025|14:34:43.563</t>
  </si>
  <si>
    <t>22.05.2025|14:34:44.564</t>
  </si>
  <si>
    <t>22.05.2025|14:34:45.564</t>
  </si>
  <si>
    <t>22.05.2025|14:34:46.564</t>
  </si>
  <si>
    <t>22.05.2025|14:34:47.564</t>
  </si>
  <si>
    <t>22.05.2025|14:34:48.564</t>
  </si>
  <si>
    <t>22.05.2025|14:34:49.563</t>
  </si>
  <si>
    <t>22.05.2025|14:34:50.563</t>
  </si>
  <si>
    <t>22.05.2025|14:34:51.563</t>
  </si>
  <si>
    <t>22.05.2025|14:34:52.563</t>
  </si>
  <si>
    <t>22.05.2025|14:34:53.563</t>
  </si>
  <si>
    <t>22.05.2025|14:34:54.562</t>
  </si>
  <si>
    <t>22.05.2025|14:34:55.563</t>
  </si>
  <si>
    <t>22.05.2025|14:34:56.563</t>
  </si>
  <si>
    <t>22.05.2025|14:34:57.563</t>
  </si>
  <si>
    <t>22.05.2025|14:34:58.563</t>
  </si>
  <si>
    <t>22.05.2025|14:34:59.563</t>
  </si>
  <si>
    <t>22.05.2025|14:35:00.563</t>
  </si>
  <si>
    <t>22.05.2025|14:35:01.564</t>
  </si>
  <si>
    <t>22.05.2025|14:35:02.563</t>
  </si>
  <si>
    <t>22.05.2025|14:35:03.563</t>
  </si>
  <si>
    <t>22.05.2025|14:35:04.563</t>
  </si>
  <si>
    <t>22.05.2025|14:35:05.563</t>
  </si>
  <si>
    <t>22.05.2025|14:35:06.563</t>
  </si>
  <si>
    <t>22.05.2025|14:35:07.564</t>
  </si>
  <si>
    <t>22.05.2025|14:35:08.563</t>
  </si>
  <si>
    <t>22.05.2025|14:35:09.564</t>
  </si>
  <si>
    <t>22.05.2025|14:35:10.564</t>
  </si>
  <si>
    <t>22.05.2025|14:35:11.564</t>
  </si>
  <si>
    <t>22.05.2025|14:35:12.564</t>
  </si>
  <si>
    <t>22.05.2025|14:35:13.564</t>
  </si>
  <si>
    <t>22.05.2025|14:35:14.564</t>
  </si>
  <si>
    <t>22.05.2025|14:35:15.564</t>
  </si>
  <si>
    <t>22.05.2025|14:35:16.564</t>
  </si>
  <si>
    <t>22.05.2025|14:35:17.564</t>
  </si>
  <si>
    <t>22.05.2025|14:35:18.564</t>
  </si>
  <si>
    <t>22.05.2025|14:35:19.564</t>
  </si>
  <si>
    <t>22.05.2025|14:35:20.563</t>
  </si>
  <si>
    <t>22.05.2025|14:35:21.564</t>
  </si>
  <si>
    <t>22.05.2025|14:35:22.564</t>
  </si>
  <si>
    <t>22.05.2025|14:35:23.564</t>
  </si>
  <si>
    <t>22.05.2025|14:35:24.563</t>
  </si>
  <si>
    <t>22.05.2025|14:35:25.563</t>
  </si>
  <si>
    <t>22.05.2025|14:35:26.564</t>
  </si>
  <si>
    <t>22.05.2025|14:35:27.563</t>
  </si>
  <si>
    <t>22.05.2025|14:35:28.563</t>
  </si>
  <si>
    <t>22.05.2025|14:35:29.564</t>
  </si>
  <si>
    <t>22.05.2025|14:35:30.564</t>
  </si>
  <si>
    <t>22.05.2025|14:35:31.564</t>
  </si>
  <si>
    <t>22.05.2025|14:35:32.563</t>
  </si>
  <si>
    <t>22.05.2025|14:35:33.564</t>
  </si>
  <si>
    <t>22.05.2025|14:35:34.563</t>
  </si>
  <si>
    <t>22.05.2025|14:35:35.562</t>
  </si>
  <si>
    <t>22.05.2025|14:35:36.563</t>
  </si>
  <si>
    <t>22.05.2025|14:35:37.564</t>
  </si>
  <si>
    <t>22.05.2025|14:35:38.564</t>
  </si>
  <si>
    <t>22.05.2025|14:35:39.563</t>
  </si>
  <si>
    <t>22.05.2025|14:35:40.564</t>
  </si>
  <si>
    <t>22.05.2025|14:35:41.564</t>
  </si>
  <si>
    <t>22.05.2025|14:35:42.563</t>
  </si>
  <si>
    <t>22.05.2025|14:35:43.564</t>
  </si>
  <si>
    <t>22.05.2025|14:35:44.563</t>
  </si>
  <si>
    <t>22.05.2025|14:35:45.564</t>
  </si>
  <si>
    <t>22.05.2025|14:35:46.564</t>
  </si>
  <si>
    <t>22.05.2025|14:35:47.564</t>
  </si>
  <si>
    <t>22.05.2025|14:35:48.564</t>
  </si>
  <si>
    <t>22.05.2025|14:35:49.564</t>
  </si>
  <si>
    <t>22.05.2025|14:35:50.564</t>
  </si>
  <si>
    <t>22.05.2025|14:35:51.563</t>
  </si>
  <si>
    <t>22.05.2025|14:35:52.564</t>
  </si>
  <si>
    <t>22.05.2025|14:35:53.564</t>
  </si>
  <si>
    <t>22.05.2025|14:35:54.565</t>
  </si>
  <si>
    <t>22.05.2025|14:35:55.562</t>
  </si>
  <si>
    <t>22.05.2025|14:35:56.563</t>
  </si>
  <si>
    <t>22.05.2025|14:35:57.563</t>
  </si>
  <si>
    <t>22.05.2025|14:35:58.562</t>
  </si>
  <si>
    <t>22.05.2025|14:35:59.564</t>
  </si>
  <si>
    <t>22.05.2025|14:36:00.564</t>
  </si>
  <si>
    <t>22.05.2025|14:36:01.564</t>
  </si>
  <si>
    <t>22.05.2025|14:36:02.564</t>
  </si>
  <si>
    <t>22.05.2025|14:36:03.563</t>
  </si>
  <si>
    <t>22.05.2025|14:36:04.563</t>
  </si>
  <si>
    <t>22.05.2025|14:36:05.563</t>
  </si>
  <si>
    <t>22.05.2025|14:36:06.564</t>
  </si>
  <si>
    <t>22.05.2025|14:36:07.564</t>
  </si>
  <si>
    <t>22.05.2025|14:36:08.564</t>
  </si>
  <si>
    <t>22.05.2025|14:36:09.563</t>
  </si>
  <si>
    <t>22.05.2025|14:36:10.564</t>
  </si>
  <si>
    <t>22.05.2025|14:36:11.564</t>
  </si>
  <si>
    <t>22.05.2025|14:36:12.564</t>
  </si>
  <si>
    <t>22.05.2025|14:36:13.564</t>
  </si>
  <si>
    <t>22.05.2025|14:36:14.564</t>
  </si>
  <si>
    <t>22.05.2025|14:36:15.563</t>
  </si>
  <si>
    <t>22.05.2025|14:36:16.563</t>
  </si>
  <si>
    <t>22.05.2025|14:36:17.563</t>
  </si>
  <si>
    <t>22.05.2025|14:36:18.564</t>
  </si>
  <si>
    <t>22.05.2025|14:36:19.563</t>
  </si>
  <si>
    <t>22.05.2025|14:36:20.564</t>
  </si>
  <si>
    <t>22.05.2025|14:36:21.564</t>
  </si>
  <si>
    <t>22.05.2025|14:36:22.565</t>
  </si>
  <si>
    <t>22.05.2025|14:36:23.563</t>
  </si>
  <si>
    <t>22.05.2025|14:36:24.563</t>
  </si>
  <si>
    <t>22.05.2025|14:36:25.564</t>
  </si>
  <si>
    <t>22.05.2025|14:36:26.564</t>
  </si>
  <si>
    <t>22.05.2025|14:36:27.564</t>
  </si>
  <si>
    <t>22.05.2025|14:36:28.564</t>
  </si>
  <si>
    <t>22.05.2025|14:36:29.563</t>
  </si>
  <si>
    <t>22.05.2025|14:36:30.563</t>
  </si>
  <si>
    <t>22.05.2025|14:36:31.563</t>
  </si>
  <si>
    <t>22.05.2025|14:36:32.564</t>
  </si>
  <si>
    <t>22.05.2025|14:36:33.563</t>
  </si>
  <si>
    <t>22.05.2025|14:36:34.564</t>
  </si>
  <si>
    <t>22.05.2025|14:36:35.563</t>
  </si>
  <si>
    <t>22.05.2025|14:36:36.565</t>
  </si>
  <si>
    <t>22.05.2025|14:36:37.563</t>
  </si>
  <si>
    <t>22.05.2025|14:36:38.564</t>
  </si>
  <si>
    <t>22.05.2025|14:36:39.563</t>
  </si>
  <si>
    <t>22.05.2025|14:36:40.563</t>
  </si>
  <si>
    <t>22.05.2025|14:36:41.564</t>
  </si>
  <si>
    <t>22.05.2025|14:36:42.564</t>
  </si>
  <si>
    <t>22.05.2025|14:36:43.565</t>
  </si>
  <si>
    <t>22.05.2025|14:36:44.564</t>
  </si>
  <si>
    <t>22.05.2025|14:36:45.564</t>
  </si>
  <si>
    <t>22.05.2025|14:36:46.564</t>
  </si>
  <si>
    <t>22.05.2025|14:36:47.564</t>
  </si>
  <si>
    <t>22.05.2025|14:36:48.564</t>
  </si>
  <si>
    <t>22.05.2025|14:36:49.564</t>
  </si>
  <si>
    <t>22.05.2025|14:36:50.564</t>
  </si>
  <si>
    <t>22.05.2025|14:36:51.564</t>
  </si>
  <si>
    <t>22.05.2025|14:36:52.564</t>
  </si>
  <si>
    <t>22.05.2025|14:36:53.563</t>
  </si>
  <si>
    <t>22.05.2025|14:36:54.564</t>
  </si>
  <si>
    <t>22.05.2025|14:36:55.564</t>
  </si>
  <si>
    <t>22.05.2025|14:36:56.564</t>
  </si>
  <si>
    <t>22.05.2025|14:36:57.565</t>
  </si>
  <si>
    <t>22.05.2025|14:36:58.563</t>
  </si>
  <si>
    <t>22.05.2025|14:36:59.563</t>
  </si>
  <si>
    <t>22.05.2025|14:37:00.563</t>
  </si>
  <si>
    <t>22.05.2025|14:37:01.563</t>
  </si>
  <si>
    <t>22.05.2025|14:37:02.564</t>
  </si>
  <si>
    <t>22.05.2025|14:37:03.564</t>
  </si>
  <si>
    <t>22.05.2025|14:37:04.565</t>
  </si>
  <si>
    <t>22.05.2025|14:37:05.563</t>
  </si>
  <si>
    <t>22.05.2025|14:37:06.563</t>
  </si>
  <si>
    <t>22.05.2025|14:37:07.564</t>
  </si>
  <si>
    <t>22.05.2025|14:37:08.563</t>
  </si>
  <si>
    <t>22.05.2025|14:37:09.564</t>
  </si>
  <si>
    <t>22.05.2025|14:37:10.564</t>
  </si>
  <si>
    <t>22.05.2025|14:37:11.563</t>
  </si>
  <si>
    <t>22.05.2025|14:37:12.564</t>
  </si>
  <si>
    <t>22.05.2025|14:37:13.563</t>
  </si>
  <si>
    <t>22.05.2025|14:37:14.564</t>
  </si>
  <si>
    <t>22.05.2025|14:37:15.564</t>
  </si>
  <si>
    <t>22.05.2025|14:37:16.562</t>
  </si>
  <si>
    <t>22.05.2025|14:37:17.563</t>
  </si>
  <si>
    <t>22.05.2025|14:37:18.564</t>
  </si>
  <si>
    <t>22.05.2025|14:37:19.564</t>
  </si>
  <si>
    <t>22.05.2025|14:37:20.564</t>
  </si>
  <si>
    <t>22.05.2025|14:37:21.563</t>
  </si>
  <si>
    <t>22.05.2025|14:37:22.563</t>
  </si>
  <si>
    <t>22.05.2025|14:37:23.564</t>
  </si>
  <si>
    <t>22.05.2025|14:37:24.564</t>
  </si>
  <si>
    <t>22.05.2025|14:37:25.565</t>
  </si>
  <si>
    <t>22.05.2025|14:37:26.563</t>
  </si>
  <si>
    <t>22.05.2025|14:37:27.564</t>
  </si>
  <si>
    <t>22.05.2025|14:37:28.564</t>
  </si>
  <si>
    <t>22.05.2025|14:37:29.564</t>
  </si>
  <si>
    <t>22.05.2025|14:37:30.564</t>
  </si>
  <si>
    <t>22.05.2025|14:37:31.564</t>
  </si>
  <si>
    <t>22.05.2025|14:37:32.564</t>
  </si>
  <si>
    <t>22.05.2025|14:37:33.563</t>
  </si>
  <si>
    <t>22.05.2025|14:37:34.562</t>
  </si>
  <si>
    <t>22.05.2025|14:37:35.563</t>
  </si>
  <si>
    <t>22.05.2025|14:37:36.563</t>
  </si>
  <si>
    <t>22.05.2025|14:37:37.563</t>
  </si>
  <si>
    <t>22.05.2025|14:37:38.563</t>
  </si>
  <si>
    <t>22.05.2025|14:37:39.563</t>
  </si>
  <si>
    <t>22.05.2025|14:37:40.563</t>
  </si>
  <si>
    <t>22.05.2025|14:37:41.564</t>
  </si>
  <si>
    <t>22.05.2025|14:37:42.562</t>
  </si>
  <si>
    <t>22.05.2025|14:37:43.563</t>
  </si>
  <si>
    <t>22.05.2025|14:37:44.564</t>
  </si>
  <si>
    <t>22.05.2025|14:37:45.563</t>
  </si>
  <si>
    <t>22.05.2025|14:37:46.563</t>
  </si>
  <si>
    <t>22.05.2025|14:37:47.564</t>
  </si>
  <si>
    <t>22.05.2025|14:37:48.563</t>
  </si>
  <si>
    <t>22.05.2025|14:37:49.564</t>
  </si>
  <si>
    <t>22.05.2025|14:37:50.562</t>
  </si>
  <si>
    <t>22.05.2025|14:37:51.562</t>
  </si>
  <si>
    <t>22.05.2025|14:37:52.563</t>
  </si>
  <si>
    <t>22.05.2025|14:37:53.563</t>
  </si>
  <si>
    <t>22.05.2025|14:37:54.563</t>
  </si>
  <si>
    <t>22.05.2025|14:37:55.564</t>
  </si>
  <si>
    <t>22.05.2025|14:37:56.564</t>
  </si>
  <si>
    <t>22.05.2025|14:37:57.564</t>
  </si>
  <si>
    <t>22.05.2025|14:37:58.564</t>
  </si>
  <si>
    <t>22.05.2025|14:37:59.564</t>
  </si>
  <si>
    <t>22.05.2025|14:38:00.564</t>
  </si>
  <si>
    <t>22.05.2025|14:38:01.564</t>
  </si>
  <si>
    <t>22.05.2025|14:38:02.564</t>
  </si>
  <si>
    <t>22.05.2025|14:38:03.564</t>
  </si>
  <si>
    <t>22.05.2025|14:38:04.564</t>
  </si>
  <si>
    <t>22.05.2025|14:38:05.564</t>
  </si>
  <si>
    <t>22.05.2025|14:38:06.564</t>
  </si>
  <si>
    <t>22.05.2025|14:38:07.564</t>
  </si>
  <si>
    <t>22.05.2025|14:38:08.563</t>
  </si>
  <si>
    <t>22.05.2025|14:38:09.563</t>
  </si>
  <si>
    <t>22.05.2025|14:38:10.563</t>
  </si>
  <si>
    <t>22.05.2025|14:38:11.563</t>
  </si>
  <si>
    <t>22.05.2025|14:38:12.564</t>
  </si>
  <si>
    <t>22.05.2025|14:38:13.563</t>
  </si>
  <si>
    <t>22.05.2025|14:38:14.565</t>
  </si>
  <si>
    <t>22.05.2025|14:38:15.563</t>
  </si>
  <si>
    <t>22.05.2025|14:38:16.562</t>
  </si>
  <si>
    <t>22.05.2025|14:38:17.563</t>
  </si>
  <si>
    <t>22.05.2025|14:38:18.562</t>
  </si>
  <si>
    <t>22.05.2025|14:38:19.562</t>
  </si>
  <si>
    <t>22.05.2025|14:38:20.563</t>
  </si>
  <si>
    <t>22.05.2025|14:38:21.565</t>
  </si>
  <si>
    <t>22.05.2025|14:38:22.563</t>
  </si>
  <si>
    <t>22.05.2025|14:38:23.563</t>
  </si>
  <si>
    <t>22.05.2025|14:38:24.563</t>
  </si>
  <si>
    <t>22.05.2025|14:38:25.563</t>
  </si>
  <si>
    <t>22.05.2025|14:38:26.563</t>
  </si>
  <si>
    <t>22.05.2025|14:38:27.563</t>
  </si>
  <si>
    <t>22.05.2025|14:38:28.564</t>
  </si>
  <si>
    <t>22.05.2025|14:38:29.564</t>
  </si>
  <si>
    <t>22.05.2025|14:38:30.564</t>
  </si>
  <si>
    <t>22.05.2025|14:38:31.564</t>
  </si>
  <si>
    <t>22.05.2025|14:38:32.564</t>
  </si>
  <si>
    <t>22.05.2025|14:38:33.564</t>
  </si>
  <si>
    <t>22.05.2025|14:38:34.563</t>
  </si>
  <si>
    <t>22.05.2025|14:38:35.565</t>
  </si>
  <si>
    <t>22.05.2025|14:38:36.563</t>
  </si>
  <si>
    <t>22.05.2025|14:38:37.563</t>
  </si>
  <si>
    <t>22.05.2025|14:38:38.563</t>
  </si>
  <si>
    <t>22.05.2025|14:38:39.564</t>
  </si>
  <si>
    <t>22.05.2025|14:38:40.564</t>
  </si>
  <si>
    <t>22.05.2025|14:38:41.564</t>
  </si>
  <si>
    <t>22.05.2025|14:38:42.564</t>
  </si>
  <si>
    <t>22.05.2025|14:38:43.563</t>
  </si>
  <si>
    <t>22.05.2025|14:38:44.564</t>
  </si>
  <si>
    <t>22.05.2025|14:38:45.563</t>
  </si>
  <si>
    <t>22.05.2025|14:38:46.564</t>
  </si>
  <si>
    <t>22.05.2025|14:38:47.564</t>
  </si>
  <si>
    <t>22.05.2025|14:38:48.564</t>
  </si>
  <si>
    <t>22.05.2025|14:38:49.564</t>
  </si>
  <si>
    <t>22.05.2025|14:38:50.563</t>
  </si>
  <si>
    <t>22.05.2025|14:38:51.563</t>
  </si>
  <si>
    <t>22.05.2025|14:38:52.564</t>
  </si>
  <si>
    <t>22.05.2025|14:38:53.564</t>
  </si>
  <si>
    <t>22.05.2025|14:38:54.564</t>
  </si>
  <si>
    <t>22.05.2025|14:38:55.564</t>
  </si>
  <si>
    <t>22.05.2025|14:38:56.564</t>
  </si>
  <si>
    <t>22.05.2025|14:38:57.563</t>
  </si>
  <si>
    <t>22.05.2025|14:38:58.563</t>
  </si>
  <si>
    <t>22.05.2025|14:38:59.564</t>
  </si>
  <si>
    <t>22.05.2025|14:39:00.564</t>
  </si>
  <si>
    <t>22.05.2025|14:39:01.564</t>
  </si>
  <si>
    <t>22.05.2025|14:39:02.564</t>
  </si>
  <si>
    <t>22.05.2025|14:39:03.563</t>
  </si>
  <si>
    <t>22.05.2025|14:39:04.563</t>
  </si>
  <si>
    <t>22.05.2025|14:39:05.563</t>
  </si>
  <si>
    <t>22.05.2025|14:39:06.564</t>
  </si>
  <si>
    <t>22.05.2025|14:39:07.564</t>
  </si>
  <si>
    <t>22.05.2025|14:39:08.563</t>
  </si>
  <si>
    <t>22.05.2025|14:39:09.564</t>
  </si>
  <si>
    <t>22.05.2025|14:39:10.564</t>
  </si>
  <si>
    <t>22.05.2025|14:39:11.564</t>
  </si>
  <si>
    <t>22.05.2025|14:39:12.564</t>
  </si>
  <si>
    <t>22.05.2025|14:39:13.564</t>
  </si>
  <si>
    <t>22.05.2025|14:39:14.564</t>
  </si>
  <si>
    <t>22.05.2025|14:39:15.564</t>
  </si>
  <si>
    <t>22.05.2025|14:39:16.564</t>
  </si>
  <si>
    <t>22.05.2025|14:39:17.565</t>
  </si>
  <si>
    <t>22.05.2025|14:39:18.563</t>
  </si>
  <si>
    <t>22.05.2025|14:39:19.563</t>
  </si>
  <si>
    <t>22.05.2025|14:39:20.563</t>
  </si>
  <si>
    <t>22.05.2025|14:39:21.564</t>
  </si>
  <si>
    <t>22.05.2025|14:39:22.564</t>
  </si>
  <si>
    <t>22.05.2025|14:39:23.564</t>
  </si>
  <si>
    <t>22.05.2025|14:39:24.565</t>
  </si>
  <si>
    <t>22.05.2025|14:39:25.563</t>
  </si>
  <si>
    <t>22.05.2025|14:39:26.563</t>
  </si>
  <si>
    <t>22.05.2025|14:39:27.563</t>
  </si>
  <si>
    <t>22.05.2025|14:39:28.564</t>
  </si>
  <si>
    <t>22.05.2025|14:39:29.564</t>
  </si>
  <si>
    <t>22.05.2025|14:39:30.564</t>
  </si>
  <si>
    <t>22.05.2025|14:39:31.564</t>
  </si>
  <si>
    <t>22.05.2025|14:39:32.564</t>
  </si>
  <si>
    <t>22.05.2025|14:39:33.564</t>
  </si>
  <si>
    <t>22.05.2025|14:39:34.564</t>
  </si>
  <si>
    <t>22.05.2025|14:39:35.563</t>
  </si>
  <si>
    <t>22.05.2025|14:39:36.564</t>
  </si>
  <si>
    <t>22.05.2025|14:39:37.563</t>
  </si>
  <si>
    <t>22.05.2025|14:39:38.565</t>
  </si>
  <si>
    <t>22.05.2025|14:39:39.563</t>
  </si>
  <si>
    <t>22.05.2025|14:39:40.563</t>
  </si>
  <si>
    <t>22.05.2025|14:39:41.562</t>
  </si>
  <si>
    <t>22.05.2025|14:39:42.563</t>
  </si>
  <si>
    <t>22.05.2025|14:39:43.564</t>
  </si>
  <si>
    <t>22.05.2025|14:39:44.563</t>
  </si>
  <si>
    <t>22.05.2025|14:39:45.564</t>
  </si>
  <si>
    <t>22.05.2025|14:39:46.563</t>
  </si>
  <si>
    <t>22.05.2025|14:39:47.564</t>
  </si>
  <si>
    <t>22.05.2025|14:39:48.563</t>
  </si>
  <si>
    <t>22.05.2025|14:39:49.563</t>
  </si>
  <si>
    <t>22.05.2025|14:39:50.564</t>
  </si>
  <si>
    <t>22.05.2025|14:39:51.564</t>
  </si>
  <si>
    <t>22.05.2025|14:39:52.565</t>
  </si>
  <si>
    <t>22.05.2025|14:39:53.563</t>
  </si>
  <si>
    <t>22.05.2025|14:39:54.564</t>
  </si>
  <si>
    <t>22.05.2025|14:39:55.563</t>
  </si>
  <si>
    <t>22.05.2025|14:39:56.564</t>
  </si>
  <si>
    <t>22.05.2025|14:39:57.564</t>
  </si>
  <si>
    <t>22.05.2025|14:39:58.564</t>
  </si>
  <si>
    <t>22.05.2025|14:39:59.565</t>
  </si>
  <si>
    <t>22.05.2025|14:40:00.563</t>
  </si>
  <si>
    <t>22.05.2025|14:40:01.564</t>
  </si>
  <si>
    <t>22.05.2025|14:40:02.563</t>
  </si>
  <si>
    <t>22.05.2025|14:40:03.563</t>
  </si>
  <si>
    <t>22.05.2025|14:40:04.564</t>
  </si>
  <si>
    <t>22.05.2025|14:40:05.564</t>
  </si>
  <si>
    <t>22.05.2025|14:40:06.563</t>
  </si>
  <si>
    <t>22.05.2025|14:40:07.563</t>
  </si>
  <si>
    <t>22.05.2025|14:40:08.564</t>
  </si>
  <si>
    <t>22.05.2025|14:40:09.564</t>
  </si>
  <si>
    <t>22.05.2025|14:40:10.563</t>
  </si>
  <si>
    <t>22.05.2025|14:40:11.562</t>
  </si>
  <si>
    <t>22.05.2025|14:40:12.563</t>
  </si>
  <si>
    <t>22.05.2025|14:40:13.565</t>
  </si>
  <si>
    <t>22.05.2025|14:40:14.563</t>
  </si>
  <si>
    <t>22.05.2025|14:40:15.563</t>
  </si>
  <si>
    <t>22.05.2025|14:40:16.563</t>
  </si>
  <si>
    <t>22.05.2025|14:40:17.563</t>
  </si>
  <si>
    <t>22.05.2025|14:40:18.562</t>
  </si>
  <si>
    <t>22.05.2025|14:40:19.563</t>
  </si>
  <si>
    <t>22.05.2025|14:40:20.564</t>
  </si>
  <si>
    <t>22.05.2025|14:40:21.563</t>
  </si>
  <si>
    <t>22.05.2025|14:40:22.564</t>
  </si>
  <si>
    <t>22.05.2025|14:40:23.564</t>
  </si>
  <si>
    <t>22.05.2025|14:40:24.564</t>
  </si>
  <si>
    <t>22.05.2025|14:40:25.564</t>
  </si>
  <si>
    <t>22.05.2025|14:40:26.564</t>
  </si>
  <si>
    <t>22.05.2025|14:40:27.564</t>
  </si>
  <si>
    <t>22.05.2025|14:40:28.564</t>
  </si>
  <si>
    <t>22.05.2025|14:40:29.564</t>
  </si>
  <si>
    <t>22.05.2025|14:40:30.563</t>
  </si>
  <si>
    <t>22.05.2025|14:40:31.564</t>
  </si>
  <si>
    <t>22.05.2025|14:40:32.564</t>
  </si>
  <si>
    <t>22.05.2025|14:40:33.564</t>
  </si>
  <si>
    <t>22.05.2025|14:40:34.564</t>
  </si>
  <si>
    <t>22.05.2025|14:40:35.564</t>
  </si>
  <si>
    <t>22.05.2025|14:40:36.564</t>
  </si>
  <si>
    <t>22.05.2025|14:40:37.563</t>
  </si>
  <si>
    <t>22.05.2025|14:40:38.564</t>
  </si>
  <si>
    <t>22.05.2025|14:40:39.564</t>
  </si>
  <si>
    <t>22.05.2025|14:40:40.563</t>
  </si>
  <si>
    <t>22.05.2025|14:40:41.565</t>
  </si>
  <si>
    <t>22.05.2025|14:40:42.563</t>
  </si>
  <si>
    <t>22.05.2025|14:40:43.563</t>
  </si>
  <si>
    <t>22.05.2025|14:40:44.563</t>
  </si>
  <si>
    <t>22.05.2025|14:40:45.563</t>
  </si>
  <si>
    <t>22.05.2025|14:40:46.562</t>
  </si>
  <si>
    <t>22.05.2025|14:40:47.563</t>
  </si>
  <si>
    <t>22.05.2025|14:40:48.564</t>
  </si>
  <si>
    <t>22.05.2025|14:40:49.563</t>
  </si>
  <si>
    <t>22.05.2025|14:40:50.563</t>
  </si>
  <si>
    <t>22.05.2025|14:40:51.563</t>
  </si>
  <si>
    <t>22.05.2025|14:40:52.563</t>
  </si>
  <si>
    <t>22.05.2025|14:40:53.564</t>
  </si>
  <si>
    <t>22.05.2025|14:40:54.563</t>
  </si>
  <si>
    <t>22.05.2025|14:40:55.564</t>
  </si>
  <si>
    <t>22.05.2025|14:40:56.562</t>
  </si>
  <si>
    <t>22.05.2025|14:40:57.563</t>
  </si>
  <si>
    <t>22.05.2025|14:40:58.563</t>
  </si>
  <si>
    <t>22.05.2025|14:40:59.563</t>
  </si>
  <si>
    <t>22.05.2025|14:41:00.565</t>
  </si>
  <si>
    <t>22.05.2025|14:41:01.563</t>
  </si>
  <si>
    <t>22.05.2025|14:41:02.565</t>
  </si>
  <si>
    <t>22.05.2025|14:41:03.563</t>
  </si>
  <si>
    <t>22.05.2025|14:41:04.563</t>
  </si>
  <si>
    <t>22.05.2025|14:41:05.563</t>
  </si>
  <si>
    <t>22.05.2025|14:41:06.564</t>
  </si>
  <si>
    <t>22.05.2025|14:41:07.564</t>
  </si>
  <si>
    <t>22.05.2025|14:41:08.563</t>
  </si>
  <si>
    <t>22.05.2025|14:41:09.563</t>
  </si>
  <si>
    <t>22.05.2025|14:41:10.563</t>
  </si>
  <si>
    <t>22.05.2025|14:41:11.564</t>
  </si>
  <si>
    <t>22.05.2025|14:41:12.564</t>
  </si>
  <si>
    <t>22.05.2025|14:41:13.563</t>
  </si>
  <si>
    <t>22.05.2025|14:41:14.564</t>
  </si>
  <si>
    <t>22.05.2025|14:41:15.564</t>
  </si>
  <si>
    <t>22.05.2025|14:41:16.564</t>
  </si>
  <si>
    <t>22.05.2025|14:41:17.563</t>
  </si>
  <si>
    <t>22.05.2025|14:41:18.564</t>
  </si>
  <si>
    <t>22.05.2025|14:41:19.563</t>
  </si>
  <si>
    <t>22.05.2025|14:41:20.563</t>
  </si>
  <si>
    <t>22.05.2025|14:41:21.564</t>
  </si>
  <si>
    <t>22.05.2025|14:41:22.564</t>
  </si>
  <si>
    <t>22.05.2025|14:41:23.564</t>
  </si>
  <si>
    <t>22.05.2025|14:41:24.564</t>
  </si>
  <si>
    <t>22.05.2025|14:41:25.564</t>
  </si>
  <si>
    <t>22.05.2025|14:41:26.564</t>
  </si>
  <si>
    <t>22.05.2025|14:41:27.563</t>
  </si>
  <si>
    <t>22.05.2025|14:41:28.564</t>
  </si>
  <si>
    <t>22.05.2025|14:41:29.564</t>
  </si>
  <si>
    <t>22.05.2025|14:41:30.564</t>
  </si>
  <si>
    <t>22.05.2025|14:41:31.564</t>
  </si>
  <si>
    <t>22.05.2025|14:41:32.564</t>
  </si>
  <si>
    <t>22.05.2025|14:41:33.563</t>
  </si>
  <si>
    <t>22.05.2025|14:41:34.563</t>
  </si>
  <si>
    <t>22.05.2025|14:41:35.563</t>
  </si>
  <si>
    <t>22.05.2025|14:41:36.563</t>
  </si>
  <si>
    <t>22.05.2025|14:41:37.565</t>
  </si>
  <si>
    <t>22.05.2025|14:41:38.562</t>
  </si>
  <si>
    <t>22.05.2025|14:41:39.564</t>
  </si>
  <si>
    <t>22.05.2025|14:41:40.562</t>
  </si>
  <si>
    <t>22.05.2025|14:41:41.563</t>
  </si>
  <si>
    <t>22.05.2025|14:41:42.563</t>
  </si>
  <si>
    <t>22.05.2025|14:41:43.563</t>
  </si>
  <si>
    <t>22.05.2025|14:41:44.564</t>
  </si>
  <si>
    <t>22.05.2025|14:41:45.563</t>
  </si>
  <si>
    <t>22.05.2025|14:41:46.563</t>
  </si>
  <si>
    <t>22.05.2025|14:41:47.562</t>
  </si>
  <si>
    <t>22.05.2025|14:41:48.563</t>
  </si>
  <si>
    <t>22.05.2025|14:41:49.564</t>
  </si>
  <si>
    <t>22.05.2025|14:41:50.564</t>
  </si>
  <si>
    <t>22.05.2025|14:41:51.564</t>
  </si>
  <si>
    <t>22.05.2025|14:41:52.563</t>
  </si>
  <si>
    <t>22.05.2025|14:41:53.564</t>
  </si>
  <si>
    <t>22.05.2025|14:41:54.563</t>
  </si>
  <si>
    <t>22.05.2025|14:41:55.563</t>
  </si>
  <si>
    <t>22.05.2025|14:41:56.564</t>
  </si>
  <si>
    <t>22.05.2025|14:41:57.564</t>
  </si>
  <si>
    <t>22.05.2025|14:41:58.565</t>
  </si>
  <si>
    <t>22.05.2025|14:41:59.564</t>
  </si>
  <si>
    <t>22.05.2025|14:42:00.564</t>
  </si>
  <si>
    <t>22.05.2025|14:42:01.564</t>
  </si>
  <si>
    <t>22.05.2025|14:42:02.564</t>
  </si>
  <si>
    <t>22.05.2025|14:42:03.564</t>
  </si>
  <si>
    <t>22.05.2025|14:42:04.563</t>
  </si>
  <si>
    <t>22.05.2025|14:42:05.564</t>
  </si>
  <si>
    <t>22.05.2025|14:42:06.562</t>
  </si>
  <si>
    <t>22.05.2025|14:42:07.563</t>
  </si>
  <si>
    <t>22.05.2025|14:42:08.563</t>
  </si>
  <si>
    <t>22.05.2025|14:42:09.564</t>
  </si>
  <si>
    <t>22.05.2025|14:42:10.564</t>
  </si>
  <si>
    <t>22.05.2025|14:42:11.563</t>
  </si>
  <si>
    <t>22.05.2025|14:42:12.564</t>
  </si>
  <si>
    <t>22.05.2025|14:42:13.563</t>
  </si>
  <si>
    <t>22.05.2025|14:42:14.564</t>
  </si>
  <si>
    <t>22.05.2025|14:42:15.563</t>
  </si>
  <si>
    <t>22.05.2025|14:42:16.563</t>
  </si>
  <si>
    <t>22.05.2025|14:42:17.564</t>
  </si>
  <si>
    <t>22.05.2025|14:42:18.564</t>
  </si>
  <si>
    <t>22.05.2025|14:42:19.564</t>
  </si>
  <si>
    <t>22.05.2025|14:42:20.563</t>
  </si>
  <si>
    <t>22.05.2025|14:42:21.564</t>
  </si>
  <si>
    <t>22.05.2025|14:42:22.563</t>
  </si>
  <si>
    <t>22.05.2025|14:42:23.564</t>
  </si>
  <si>
    <t>22.05.2025|14:42:24.564</t>
  </si>
  <si>
    <t>22.05.2025|14:42:25.563</t>
  </si>
  <si>
    <t>22.05.2025|14:42:26.565</t>
  </si>
  <si>
    <t>22.05.2025|14:42:27.563</t>
  </si>
  <si>
    <t>22.05.2025|14:42:28.563</t>
  </si>
  <si>
    <t>22.05.2025|14:42:29.564</t>
  </si>
  <si>
    <t>22.05.2025|14:42:30.563</t>
  </si>
  <si>
    <t>22.05.2025|14:42:31.564</t>
  </si>
  <si>
    <t>22.05.2025|14:42:32.564</t>
  </si>
  <si>
    <t>22.05.2025|14:42:33.565</t>
  </si>
  <si>
    <t>22.05.2025|14:42:34.563</t>
  </si>
  <si>
    <t>22.05.2025|14:42:35.564</t>
  </si>
  <si>
    <t>22.05.2025|14:42:36.564</t>
  </si>
  <si>
    <t>22.05.2025|14:42:37.564</t>
  </si>
  <si>
    <t>22.05.2025|14:42:38.563</t>
  </si>
  <si>
    <t>22.05.2025|14:42:39.564</t>
  </si>
  <si>
    <t>22.05.2025|14:42:40.564</t>
  </si>
  <si>
    <t>22.05.2025|14:42:41.563</t>
  </si>
  <si>
    <t>22.05.2025|14:42:42.563</t>
  </si>
  <si>
    <t>22.05.2025|14:42:43.563</t>
  </si>
  <si>
    <t>22.05.2025|14:42:44.564</t>
  </si>
  <si>
    <t>22.05.2025|14:42:45.564</t>
  </si>
  <si>
    <t>22.05.2025|14:42:46.564</t>
  </si>
  <si>
    <t>22.05.2025|14:42:47.565</t>
  </si>
  <si>
    <t>22.05.2025|14:42:48.564</t>
  </si>
  <si>
    <t>22.05.2025|14:42:49.564</t>
  </si>
  <si>
    <t>22.05.2025|14:42:50.564</t>
  </si>
  <si>
    <t>22.05.2025|14:42:51.564</t>
  </si>
  <si>
    <t>22.05.2025|14:42:52.564</t>
  </si>
  <si>
    <t>22.05.2025|14:42:53.564</t>
  </si>
  <si>
    <t>22.05.2025|14:42:54.565</t>
  </si>
  <si>
    <t>22.05.2025|14:42:55.564</t>
  </si>
  <si>
    <t>22.05.2025|14:42:56.564</t>
  </si>
  <si>
    <t>22.05.2025|14:42:57.564</t>
  </si>
  <si>
    <t>22.05.2025|14:42:58.564</t>
  </si>
  <si>
    <t>22.05.2025|14:42:59.564</t>
  </si>
  <si>
    <t>22.05.2025|14:43:00.563</t>
  </si>
  <si>
    <t>22.05.2025|14:43:01.564</t>
  </si>
  <si>
    <t>22.05.2025|14:43:02.562</t>
  </si>
  <si>
    <t>22.05.2025|14:43:03.563</t>
  </si>
  <si>
    <t>22.05.2025|14:43:04.564</t>
  </si>
  <si>
    <t>22.05.2025|14:43:05.563</t>
  </si>
  <si>
    <t>22.05.2025|14:43:06.563</t>
  </si>
  <si>
    <t>22.05.2025|14:43:07.563</t>
  </si>
  <si>
    <t>22.05.2025|14:43:08.563</t>
  </si>
  <si>
    <t>22.05.2025|14:43:09.563</t>
  </si>
  <si>
    <t>22.05.2025|14:43:10.564</t>
  </si>
  <si>
    <t>22.05.2025|14:43:11.564</t>
  </si>
  <si>
    <t>22.05.2025|14:43:12.564</t>
  </si>
  <si>
    <t>22.05.2025|14:43:13.564</t>
  </si>
  <si>
    <t>22.05.2025|14:43:14.563</t>
  </si>
  <si>
    <t>22.05.2025|14:43:15.565</t>
  </si>
  <si>
    <t>22.05.2025|14:43:16.563</t>
  </si>
  <si>
    <t>22.05.2025|14:43:17.564</t>
  </si>
  <si>
    <t>22.05.2025|14:43:18.564</t>
  </si>
  <si>
    <t>22.05.2025|14:43:19.564</t>
  </si>
  <si>
    <t>22.05.2025|14:43:20.564</t>
  </si>
  <si>
    <t>22.05.2025|14:43:21.563</t>
  </si>
  <si>
    <t>22.05.2025|14:43:22.564</t>
  </si>
  <si>
    <t>22.05.2025|14:43:23.564</t>
  </si>
  <si>
    <t>22.05.2025|14:43:24.564</t>
  </si>
  <si>
    <t>22.05.2025|14:43:25.564</t>
  </si>
  <si>
    <t>22.05.2025|14:43:26.563</t>
  </si>
  <si>
    <t>22.05.2025|14:43:27.563</t>
  </si>
  <si>
    <t>22.05.2025|14:43:28.563</t>
  </si>
  <si>
    <t>22.05.2025|14:43:29.565</t>
  </si>
  <si>
    <t>22.05.2025|14:43:30.564</t>
  </si>
  <si>
    <t>22.05.2025|14:43:31.563</t>
  </si>
  <si>
    <t>22.05.2025|14:43:32.563</t>
  </si>
  <si>
    <t>22.05.2025|14:43:33.563</t>
  </si>
  <si>
    <t>22.05.2025|14:43:34.564</t>
  </si>
  <si>
    <t>22.05.2025|14:43:35.564</t>
  </si>
  <si>
    <t>22.05.2025|14:43:36.563</t>
  </si>
  <si>
    <t>22.05.2025|14:43:37.564</t>
  </si>
  <si>
    <t>22.05.2025|14:43:38.564</t>
  </si>
  <si>
    <t>22.05.2025|14:43:39.563</t>
  </si>
  <si>
    <t>22.05.2025|14:43:40.564</t>
  </si>
  <si>
    <t>22.05.2025|14:43:41.564</t>
  </si>
  <si>
    <t>22.05.2025|14:43:42.564</t>
  </si>
  <si>
    <t>22.05.2025|14:43:43.564</t>
  </si>
  <si>
    <t>22.05.2025|14:43:44.563</t>
  </si>
  <si>
    <t>22.05.2025|14:43:45.563</t>
  </si>
  <si>
    <t>22.05.2025|14:43:46.564</t>
  </si>
  <si>
    <t>22.05.2025|14:43:47.563</t>
  </si>
  <si>
    <t>22.05.2025|14:43:48.564</t>
  </si>
  <si>
    <t>22.05.2025|14:43:49.564</t>
  </si>
  <si>
    <t>22.05.2025|14:43:50.565</t>
  </si>
  <si>
    <t>22.05.2025|14:43:51.563</t>
  </si>
  <si>
    <t>22.05.2025|14:43:52.564</t>
  </si>
  <si>
    <t>22.05.2025|14:43:53.564</t>
  </si>
  <si>
    <t>22.05.2025|14:43:54.563</t>
  </si>
  <si>
    <t>22.05.2025|14:43:55.564</t>
  </si>
  <si>
    <t>22.05.2025|14:43:56.564</t>
  </si>
  <si>
    <t>22.05.2025|14:43:57.565</t>
  </si>
  <si>
    <t>22.05.2025|14:43:58.563</t>
  </si>
  <si>
    <t>22.05.2025|14:43:59.563</t>
  </si>
  <si>
    <t>22.05.2025|14:44:00.563</t>
  </si>
  <si>
    <t>22.05.2025|14:44:01.563</t>
  </si>
  <si>
    <t>22.05.2025|14:44:02.564</t>
  </si>
  <si>
    <t>22.05.2025|14:44:03.564</t>
  </si>
  <si>
    <t>22.05.2025|14:44:04.563</t>
  </si>
  <si>
    <t>22.05.2025|14:44:05.564</t>
  </si>
  <si>
    <t>22.05.2025|14:44:06.563</t>
  </si>
  <si>
    <t>22.05.2025|14:44:07.564</t>
  </si>
  <si>
    <t>22.05.2025|14:44:08.563</t>
  </si>
  <si>
    <t>22.05.2025|14:44:09.565</t>
  </si>
  <si>
    <t>22.05.2025|14:44:10.564</t>
  </si>
  <si>
    <t>22.05.2025|14:44:11.564</t>
  </si>
  <si>
    <t>22.05.2025|14:44:12.563</t>
  </si>
  <si>
    <t>22.05.2025|14:44:13.563</t>
  </si>
  <si>
    <t>22.05.2025|14:44:14.564</t>
  </si>
  <si>
    <t>22.05.2025|14:44:15.564</t>
  </si>
  <si>
    <t>22.05.2025|14:44:16.564</t>
  </si>
  <si>
    <t>22.05.2025|14:44:17.564</t>
  </si>
  <si>
    <t>22.05.2025|14:44:18.564</t>
  </si>
  <si>
    <t>22.05.2025|14:44:19.564</t>
  </si>
  <si>
    <t>22.05.2025|14:44:20.564</t>
  </si>
  <si>
    <t>22.05.2025|14:44:21.564</t>
  </si>
  <si>
    <t>22.05.2025|14:44:22.564</t>
  </si>
  <si>
    <t>22.05.2025|14:44:23.564</t>
  </si>
  <si>
    <t>22.05.2025|14:44:24.564</t>
  </si>
  <si>
    <t>22.05.2025|14:44:25.564</t>
  </si>
  <si>
    <t>22.05.2025|14:44:26.562</t>
  </si>
  <si>
    <t>22.05.2025|14:44:27.563</t>
  </si>
  <si>
    <t>22.05.2025|14:44:28.562</t>
  </si>
  <si>
    <t>22.05.2025|14:44:29.563</t>
  </si>
  <si>
    <t>22.05.2025|14:44:30.564</t>
  </si>
  <si>
    <t>22.05.2025|14:44:31.564</t>
  </si>
  <si>
    <t>22.05.2025|14:44:32.564</t>
  </si>
  <si>
    <t>22.05.2025|14:44:33.564</t>
  </si>
  <si>
    <t>22.05.2025|14:44:34.563</t>
  </si>
  <si>
    <t>22.05.2025|14:44:35.563</t>
  </si>
  <si>
    <t>22.05.2025|14:44:36.563</t>
  </si>
  <si>
    <t>22.05.2025|14:44:37.564</t>
  </si>
  <si>
    <t>22.05.2025|14:44:38.563</t>
  </si>
  <si>
    <t>22.05.2025|14:44:39.564</t>
  </si>
  <si>
    <t>22.05.2025|14:44:40.564</t>
  </si>
  <si>
    <t>22.05.2025|14:44:41.564</t>
  </si>
  <si>
    <t>22.05.2025|14:44:42.564</t>
  </si>
  <si>
    <t>22.05.2025|14:44:43.564</t>
  </si>
  <si>
    <t>22.05.2025|14:44:44.564</t>
  </si>
  <si>
    <t>22.05.2025|14:44:45.563</t>
  </si>
  <si>
    <t>22.05.2025|14:44:46.564</t>
  </si>
  <si>
    <t>22.05.2025|14:44:47.562</t>
  </si>
  <si>
    <t>22.05.2025|14:44:48.564</t>
  </si>
  <si>
    <t>22.05.2025|14:44:49.564</t>
  </si>
  <si>
    <t>22.05.2025|14:44:50.563</t>
  </si>
  <si>
    <t>22.05.2025|14:44:51.564</t>
  </si>
  <si>
    <t>22.05.2025|14:44:52.564</t>
  </si>
  <si>
    <t>22.05.2025|14:44:53.563</t>
  </si>
  <si>
    <t>22.05.2025|14:44:54.563</t>
  </si>
  <si>
    <t>22.05.2025|14:44:55.564</t>
  </si>
  <si>
    <t>22.05.2025|14:44:56.564</t>
  </si>
  <si>
    <t>22.05.2025|14:44:57.563</t>
  </si>
  <si>
    <t>22.05.2025|14:44:58.563</t>
  </si>
  <si>
    <t>22.05.2025|14:44:59.563</t>
  </si>
  <si>
    <t>22.05.2025|14:45:00.564</t>
  </si>
  <si>
    <t>22.05.2025|14:45:01.562</t>
  </si>
  <si>
    <t>22.05.2025|14:45:02.563</t>
  </si>
  <si>
    <t>22.05.2025|14:45:03.564</t>
  </si>
  <si>
    <t>22.05.2025|14:45:04.564</t>
  </si>
  <si>
    <t>22.05.2025|14:45:05.564</t>
  </si>
  <si>
    <t>22.05.2025|14:45:06.564</t>
  </si>
  <si>
    <t>22.05.2025|14:45:07.565</t>
  </si>
  <si>
    <t>22.05.2025|14:45:08.563</t>
  </si>
  <si>
    <t>22.05.2025|14:45:09.564</t>
  </si>
  <si>
    <t>22.05.2025|14:45:10.563</t>
  </si>
  <si>
    <t>22.05.2025|14:45:11.563</t>
  </si>
  <si>
    <t>22.05.2025|14:45:12.564</t>
  </si>
  <si>
    <t>22.05.2025|14:45:13.564</t>
  </si>
  <si>
    <t>22.05.2025|14:45:14.562</t>
  </si>
  <si>
    <t>22.05.2025|14:45:15.563</t>
  </si>
  <si>
    <t>22.05.2025|14:45:16.563</t>
  </si>
  <si>
    <t>22.05.2025|14:45:17.563</t>
  </si>
  <si>
    <t>22.05.2025|14:45:18.563</t>
  </si>
  <si>
    <t>22.05.2025|14:45:19.564</t>
  </si>
  <si>
    <t>22.05.2025|14:45:20.564</t>
  </si>
  <si>
    <t>22.05.2025|14:45:21.563</t>
  </si>
  <si>
    <t>22.05.2025|14:45:22.564</t>
  </si>
  <si>
    <t>22.05.2025|14:45:23.564</t>
  </si>
  <si>
    <t>22.05.2025|14:45:24.564</t>
  </si>
  <si>
    <t>22.05.2025|14:45:25.564</t>
  </si>
  <si>
    <t>22.05.2025|14:45:26.563</t>
  </si>
  <si>
    <t>22.05.2025|14:45:27.562</t>
  </si>
  <si>
    <t>22.05.2025|14:45:28.564</t>
  </si>
  <si>
    <t>22.05.2025|14:45:29.563</t>
  </si>
  <si>
    <t>22.05.2025|14:45:30.564</t>
  </si>
  <si>
    <t>22.05.2025|14:45:31.563</t>
  </si>
  <si>
    <t>22.05.2025|14:45:32.564</t>
  </si>
  <si>
    <t>22.05.2025|14:45:33.564</t>
  </si>
  <si>
    <t>22.05.2025|14:45:34.563</t>
  </si>
  <si>
    <t>22.05.2025|14:45:35.564</t>
  </si>
  <si>
    <t>22.05.2025|14:45:36.564</t>
  </si>
  <si>
    <t>22.05.2025|14:45:37.564</t>
  </si>
  <si>
    <t>22.05.2025|14:45:38.564</t>
  </si>
  <si>
    <t>22.05.2025|14:45:39.563</t>
  </si>
  <si>
    <t>22.05.2025|14:45:40.564</t>
  </si>
  <si>
    <t>22.05.2025|14:45:41.564</t>
  </si>
  <si>
    <t>22.05.2025|14:45:42.564</t>
  </si>
  <si>
    <t>22.05.2025|14:45:43.564</t>
  </si>
  <si>
    <t>22.05.2025|14:45:44.563</t>
  </si>
  <si>
    <t>22.05.2025|14:45:45.564</t>
  </si>
  <si>
    <t>22.05.2025|14:45:46.564</t>
  </si>
  <si>
    <t>22.05.2025|14:45:47.564</t>
  </si>
  <si>
    <t>22.05.2025|14:45:48.564</t>
  </si>
  <si>
    <t>22.05.2025|14:45:49.564</t>
  </si>
  <si>
    <t>22.05.2025|14:45:50.564</t>
  </si>
  <si>
    <t>22.05.2025|14:45:51.563</t>
  </si>
  <si>
    <t>22.05.2025|14:45:52.564</t>
  </si>
  <si>
    <t>22.05.2025|14:45:53.563</t>
  </si>
  <si>
    <t>22.05.2025|14:45:54.563</t>
  </si>
  <si>
    <t>22.05.2025|14:45:55.563</t>
  </si>
  <si>
    <t>22.05.2025|14:45:56.565</t>
  </si>
  <si>
    <t>22.05.2025|14:45:57.563</t>
  </si>
  <si>
    <t>22.05.2025|14:45:58.563</t>
  </si>
  <si>
    <t>22.05.2025|14:45:59.564</t>
  </si>
  <si>
    <t>22.05.2025|14:46:00.563</t>
  </si>
  <si>
    <t>22.05.2025|14:46:01.564</t>
  </si>
  <si>
    <t>22.05.2025|14:46:02.564</t>
  </si>
  <si>
    <t>22.05.2025|14:46:03.565</t>
  </si>
  <si>
    <t>22.05.2025|14:46:04.564</t>
  </si>
  <si>
    <t>22.05.2025|14:46:05.564</t>
  </si>
  <si>
    <t>22.05.2025|14:46:06.563</t>
  </si>
  <si>
    <t>22.05.2025|14:46:07.564</t>
  </si>
  <si>
    <t>22.05.2025|14:46:08.563</t>
  </si>
  <si>
    <t>22.05.2025|14:46:09.563</t>
  </si>
  <si>
    <t>22.05.2025|14:46:10.564</t>
  </si>
  <si>
    <t>22.05.2025|14:46:11.563</t>
  </si>
  <si>
    <t>22.05.2025|14:46:12.564</t>
  </si>
  <si>
    <t>22.05.2025|14:46:13.563</t>
  </si>
  <si>
    <t>22.05.2025|14:46:14.562</t>
  </si>
  <si>
    <t>22.05.2025|14:46:15.564</t>
  </si>
  <si>
    <t>22.05.2025|14:46:16.564</t>
  </si>
  <si>
    <t>22.05.2025|14:46:17.563</t>
  </si>
  <si>
    <t>22.05.2025|14:46:18.563</t>
  </si>
  <si>
    <t>22.05.2025|14:46:19.564</t>
  </si>
  <si>
    <t>22.05.2025|14:46:20.563</t>
  </si>
  <si>
    <t>22.05.2025|14:46:21.563</t>
  </si>
  <si>
    <t>22.05.2025|14:46:22.564</t>
  </si>
  <si>
    <t>22.05.2025|14:46:23.564</t>
  </si>
  <si>
    <t>22.05.2025|14:46:24.564</t>
  </si>
  <si>
    <t>22.05.2025|14:46:25.563</t>
  </si>
  <si>
    <t>22.05.2025|14:46:26.564</t>
  </si>
  <si>
    <t>22.05.2025|14:46:27.563</t>
  </si>
  <si>
    <t>22.05.2025|14:46:28.563</t>
  </si>
  <si>
    <t>22.05.2025|14:46:29.564</t>
  </si>
  <si>
    <t>22.05.2025|14:46:30.564</t>
  </si>
  <si>
    <t>22.05.2025|14:46:31.562</t>
  </si>
  <si>
    <t>22.05.2025|14:46:32.562</t>
  </si>
  <si>
    <t>22.05.2025|14:46:33.563</t>
  </si>
  <si>
    <t>22.05.2025|14:46:34.563</t>
  </si>
  <si>
    <t>22.05.2025|14:46:35.563</t>
  </si>
  <si>
    <t>22.05.2025|14:46:36.563</t>
  </si>
  <si>
    <t>22.05.2025|14:46:37.563</t>
  </si>
  <si>
    <t>22.05.2025|14:46:38.565</t>
  </si>
  <si>
    <t>22.05.2025|14:46:39.563</t>
  </si>
  <si>
    <t>22.05.2025|14:46:40.563</t>
  </si>
  <si>
    <t>22.05.2025|14:46:41.563</t>
  </si>
  <si>
    <t>22.05.2025|14:46:42.564</t>
  </si>
  <si>
    <t>22.05.2025|14:46:43.563</t>
  </si>
  <si>
    <t>22.05.2025|14:46:44.564</t>
  </si>
  <si>
    <t>22.05.2025|14:46:45.564</t>
  </si>
  <si>
    <t>22.05.2025|14:46:46.564</t>
  </si>
  <si>
    <t>22.05.2025|14:46:47.564</t>
  </si>
  <si>
    <t>22.05.2025|14:46:48.564</t>
  </si>
  <si>
    <t>22.05.2025|14:46:49.564</t>
  </si>
  <si>
    <t>22.05.2025|14:46:50.564</t>
  </si>
  <si>
    <t>22.05.2025|14:46:51.564</t>
  </si>
  <si>
    <t>22.05.2025|14:46:52.564</t>
  </si>
  <si>
    <t>22.05.2025|14:46:53.562</t>
  </si>
  <si>
    <t>22.05.2025|14:46:54.562</t>
  </si>
  <si>
    <t>22.05.2025|14:46:55.563</t>
  </si>
  <si>
    <t>22.05.2025|14:46:56.563</t>
  </si>
  <si>
    <t>22.05.2025|14:46:57.563</t>
  </si>
  <si>
    <t>22.05.2025|14:46:58.563</t>
  </si>
  <si>
    <t>22.05.2025|14:46:59.565</t>
  </si>
  <si>
    <t>22.05.2025|14:47:00.563</t>
  </si>
  <si>
    <t>22.05.2025|14:47:01.563</t>
  </si>
  <si>
    <t>22.05.2025|14:47:02.563</t>
  </si>
  <si>
    <t>22.05.2025|14:47:03.563</t>
  </si>
  <si>
    <t>22.05.2025|14:47:04.564</t>
  </si>
  <si>
    <t>22.05.2025|14:47:05.563</t>
  </si>
  <si>
    <t>22.05.2025|14:47:06.565</t>
  </si>
  <si>
    <t>22.05.2025|14:47:07.564</t>
  </si>
  <si>
    <t>22.05.2025|14:47:08.564</t>
  </si>
  <si>
    <t>22.05.2025|14:47:09.564</t>
  </si>
  <si>
    <t>22.05.2025|14:47:10.564</t>
  </si>
  <si>
    <t>22.05.2025|14:47:11.564</t>
  </si>
  <si>
    <t>22.05.2025|14:47:12.563</t>
  </si>
  <si>
    <t>22.05.2025|14:47:13.562</t>
  </si>
  <si>
    <t>22.05.2025|14:47:14.563</t>
  </si>
  <si>
    <t>22.05.2025|14:47:15.564</t>
  </si>
  <si>
    <t>22.05.2025|14:47:16.563</t>
  </si>
  <si>
    <t>22.05.2025|14:47:17.563</t>
  </si>
  <si>
    <t>22.05.2025|14:47:18.564</t>
  </si>
  <si>
    <t>22.05.2025|14:47:19.564</t>
  </si>
  <si>
    <t>22.05.2025|14:47:20.564</t>
  </si>
  <si>
    <t>22.05.2025|14:47:21.563</t>
  </si>
  <si>
    <t>22.05.2025|14:47:22.562</t>
  </si>
  <si>
    <t>22.05.2025|14:47:23.562</t>
  </si>
  <si>
    <t>22.05.2025|14:47:24.563</t>
  </si>
  <si>
    <t>22.05.2025|14:47:25.564</t>
  </si>
  <si>
    <t>22.05.2025|14:47:26.564</t>
  </si>
  <si>
    <t>22.05.2025|14:47:27.564</t>
  </si>
  <si>
    <t>22.05.2025|14:47:28.564</t>
  </si>
  <si>
    <t>22.05.2025|14:47:29.563</t>
  </si>
  <si>
    <t>22.05.2025|14:47:30.564</t>
  </si>
  <si>
    <t>22.05.2025|14:47:31.563</t>
  </si>
  <si>
    <t>22.05.2025|14:47:32.564</t>
  </si>
  <si>
    <t>22.05.2025|14:47:33.564</t>
  </si>
  <si>
    <t>22.05.2025|14:47:34.565</t>
  </si>
  <si>
    <t>22.05.2025|14:47:35.563</t>
  </si>
  <si>
    <t>22.05.2025|14:47:36.564</t>
  </si>
  <si>
    <t>22.05.2025|14:47:37.564</t>
  </si>
  <si>
    <t>22.05.2025|14:47:38.564</t>
  </si>
  <si>
    <t>22.05.2025|14:47:39.564</t>
  </si>
  <si>
    <t>22.05.2025|14:47:40.563</t>
  </si>
  <si>
    <t>22.05.2025|14:47:41.565</t>
  </si>
  <si>
    <t>22.05.2025|14:47:42.563</t>
  </si>
  <si>
    <t>22.05.2025|14:47:43.564</t>
  </si>
  <si>
    <t>22.05.2025|14:47:44.564</t>
  </si>
  <si>
    <t>22.05.2025|14:47:45.564</t>
  </si>
  <si>
    <t>22.05.2025|14:47:46.564</t>
  </si>
  <si>
    <t>22.05.2025|14:47:47.564</t>
  </si>
  <si>
    <t>22.05.2025|14:47:48.564</t>
  </si>
  <si>
    <t>22.05.2025|14:47:49.564</t>
  </si>
  <si>
    <t>22.05.2025|14:47:50.564</t>
  </si>
  <si>
    <t>22.05.2025|14:47:51.564</t>
  </si>
  <si>
    <t>22.05.2025|14:47:52.564</t>
  </si>
  <si>
    <t>22.05.2025|14:47:53.564</t>
  </si>
  <si>
    <t>22.05.2025|14:47:54.563</t>
  </si>
  <si>
    <t>22.05.2025|14:47:55.565</t>
  </si>
  <si>
    <t>22.05.2025|14:47:56.564</t>
  </si>
  <si>
    <t>22.05.2025|14:47:57.564</t>
  </si>
  <si>
    <t>22.05.2025|14:47:58.564</t>
  </si>
  <si>
    <t>22.05.2025|14:47:59.564</t>
  </si>
  <si>
    <t>22.05.2025|14:48:00.564</t>
  </si>
  <si>
    <t>22.05.2025|14:48:01.563</t>
  </si>
  <si>
    <t>22.05.2025|14:48:02.565</t>
  </si>
  <si>
    <t>22.05.2025|14:48:03.563</t>
  </si>
  <si>
    <t>22.05.2025|14:48:04.563</t>
  </si>
  <si>
    <t>22.05.2025|14:48:05.563</t>
  </si>
  <si>
    <t>22.05.2025|14:48:06.563</t>
  </si>
  <si>
    <t>22.05.2025|14:48:07.564</t>
  </si>
  <si>
    <t>22.05.2025|14:48:08.564</t>
  </si>
  <si>
    <t>22.05.2025|14:48:09.563</t>
  </si>
  <si>
    <t>22.05.2025|14:48:10.563</t>
  </si>
  <si>
    <t>22.05.2025|14:48:11.563</t>
  </si>
  <si>
    <t>22.05.2025|14:48:12.564</t>
  </si>
  <si>
    <t>22.05.2025|14:48:13.563</t>
  </si>
  <si>
    <t>22.05.2025|14:48:14.564</t>
  </si>
  <si>
    <t>22.05.2025|14:48:15.564</t>
  </si>
  <si>
    <t>22.05.2025|14:48:16.564</t>
  </si>
  <si>
    <t>22.05.2025|14:48:17.564</t>
  </si>
  <si>
    <t>22.05.2025|14:48:18.564</t>
  </si>
  <si>
    <t>22.05.2025|14:48:19.564</t>
  </si>
  <si>
    <t>22.05.2025|14:48:20.563</t>
  </si>
  <si>
    <t>22.05.2025|14:48:21.564</t>
  </si>
  <si>
    <t>22.05.2025|14:48:22.564</t>
  </si>
  <si>
    <t>22.05.2025|14:48:23.564</t>
  </si>
  <si>
    <t>22.05.2025|14:48:24.563</t>
  </si>
  <si>
    <t>22.05.2025|14:48:25.564</t>
  </si>
  <si>
    <t>22.05.2025|14:48:26.564</t>
  </si>
  <si>
    <t>22.05.2025|14:48:27.564</t>
  </si>
  <si>
    <t>22.05.2025|14:48:28.564</t>
  </si>
  <si>
    <t>22.05.2025|14:48:29.563</t>
  </si>
  <si>
    <t>22.05.2025|14:48:30.564</t>
  </si>
  <si>
    <t>22.05.2025|14:48:31.563</t>
  </si>
  <si>
    <t>22.05.2025|14:48:32.563</t>
  </si>
  <si>
    <t>22.05.2025|14:48:33.563</t>
  </si>
  <si>
    <t>22.05.2025|14:48:34.563</t>
  </si>
  <si>
    <t>22.05.2025|14:48:35.564</t>
  </si>
  <si>
    <t>22.05.2025|14:48:36.564</t>
  </si>
  <si>
    <t>22.05.2025|14:48:37.564</t>
  </si>
  <si>
    <t>22.05.2025|14:48:38.563</t>
  </si>
  <si>
    <t>22.05.2025|14:48:39.563</t>
  </si>
  <si>
    <t>22.05.2025|14:48:40.563</t>
  </si>
  <si>
    <t>22.05.2025|14:48:41.564</t>
  </si>
  <si>
    <t>22.05.2025|14:48:42.563</t>
  </si>
  <si>
    <t>22.05.2025|14:48:43.562</t>
  </si>
  <si>
    <t>22.05.2025|14:48:44.565</t>
  </si>
  <si>
    <t>22.05.2025|14:48:45.563</t>
  </si>
  <si>
    <t>22.05.2025|14:48:46.564</t>
  </si>
  <si>
    <t>22.05.2025|14:48:47.564</t>
  </si>
  <si>
    <t>22.05.2025|14:48:48.564</t>
  </si>
  <si>
    <t>22.05.2025|14:48:49.564</t>
  </si>
  <si>
    <t>22.05.2025|14:48:50.563</t>
  </si>
  <si>
    <t>22.05.2025|14:48:51.565</t>
  </si>
  <si>
    <t>22.05.2025|14:48:52.564</t>
  </si>
  <si>
    <t>22.05.2025|14:48:53.563</t>
  </si>
  <si>
    <t>22.05.2025|14:48:54.563</t>
  </si>
  <si>
    <t>22.05.2025|14:48:55.564</t>
  </si>
  <si>
    <t>22.05.2025|14:48:56.563</t>
  </si>
  <si>
    <t>22.05.2025|14:48:57.564</t>
  </si>
  <si>
    <t>22.05.2025|14:48:58.564</t>
  </si>
  <si>
    <t>22.05.2025|14:48:59.564</t>
  </si>
  <si>
    <t>22.05.2025|14:49:00.563</t>
  </si>
  <si>
    <t>22.05.2025|14:49:01.563</t>
  </si>
  <si>
    <t>22.05.2025|14:49:02.563</t>
  </si>
  <si>
    <t>22.05.2025|14:49:03.564</t>
  </si>
  <si>
    <t>22.05.2025|14:49:04.564</t>
  </si>
  <si>
    <t>22.05.2025|14:49:05.565</t>
  </si>
  <si>
    <t>22.05.2025|14:49:06.564</t>
  </si>
  <si>
    <t>22.05.2025|14:49:07.564</t>
  </si>
  <si>
    <t>22.05.2025|14:49:08.564</t>
  </si>
  <si>
    <t>22.05.2025|14:49:09.563</t>
  </si>
  <si>
    <t>22.05.2025|14:49:10.563</t>
  </si>
  <si>
    <t>22.05.2025|14:49:11.563</t>
  </si>
  <si>
    <t>22.05.2025|14:49:12.565</t>
  </si>
  <si>
    <t>22.05.2025|14:49:13.564</t>
  </si>
  <si>
    <t>22.05.2025|14:49:14.564</t>
  </si>
  <si>
    <t>22.05.2025|14:49:15.563</t>
  </si>
  <si>
    <t>22.05.2025|14:49:16.564</t>
  </si>
  <si>
    <t>22.05.2025|14:49:17.564</t>
  </si>
  <si>
    <t>22.05.2025|14:49:18.563</t>
  </si>
  <si>
    <t>22.05.2025|14:49:19.564</t>
  </si>
  <si>
    <t>22.05.2025|14:49:20.563</t>
  </si>
  <si>
    <t>22.05.2025|14:49:21.564</t>
  </si>
  <si>
    <t>22.05.2025|14:49:22.564</t>
  </si>
  <si>
    <t>22.05.2025|14:49:23.563</t>
  </si>
  <si>
    <t>22.05.2025|14:49:24.564</t>
  </si>
  <si>
    <t>22.05.2025|14:49:25.563</t>
  </si>
  <si>
    <t>22.05.2025|14:49:26.564</t>
  </si>
  <si>
    <t>22.05.2025|14:49:27.562</t>
  </si>
  <si>
    <t>22.05.2025|14:49:28.563</t>
  </si>
  <si>
    <t>22.05.2025|14:49:29.563</t>
  </si>
  <si>
    <t>22.05.2025|14:49:30.563</t>
  </si>
  <si>
    <t>22.05.2025|14:49:31.563</t>
  </si>
  <si>
    <t>22.05.2025|14:49:32.564</t>
  </si>
  <si>
    <t>22.05.2025|14:49:33.565</t>
  </si>
  <si>
    <t>22.05.2025|14:49:34.564</t>
  </si>
  <si>
    <t>22.05.2025|14:49:35.563</t>
  </si>
  <si>
    <t>22.05.2025|14:49:36.563</t>
  </si>
  <si>
    <t>22.05.2025|14:49:37.563</t>
  </si>
  <si>
    <t>22.05.2025|14:49:38.564</t>
  </si>
  <si>
    <t>22.05.2025|14:49:39.563</t>
  </si>
  <si>
    <t>22.05.2025|14:49:40.565</t>
  </si>
  <si>
    <t>22.05.2025|14:49:41.563</t>
  </si>
  <si>
    <t>22.05.2025|14:49:42.563</t>
  </si>
  <si>
    <t>22.05.2025|14:49:43.564</t>
  </si>
  <si>
    <t>22.05.2025|14:49:44.563</t>
  </si>
  <si>
    <t>22.05.2025|14:49:45.564</t>
  </si>
  <si>
    <t>22.05.2025|14:49:46.564</t>
  </si>
  <si>
    <t>22.05.2025|14:49:47.564</t>
  </si>
  <si>
    <t>22.05.2025|14:49:48.563</t>
  </si>
  <si>
    <t>22.05.2025|14:49:49.562</t>
  </si>
  <si>
    <t>22.05.2025|14:49:50.564</t>
  </si>
  <si>
    <t>22.05.2025|14:49:51.563</t>
  </si>
  <si>
    <t>22.05.2025|14:49:52.565</t>
  </si>
  <si>
    <t>22.05.2025|14:49:53.563</t>
  </si>
  <si>
    <t>22.05.2025|14:49:54.565</t>
  </si>
  <si>
    <t>22.05.2025|14:49:55.563</t>
  </si>
  <si>
    <t>22.05.2025|14:49:56.564</t>
  </si>
  <si>
    <t>22.05.2025|14:49:57.563</t>
  </si>
  <si>
    <t>22.05.2025|14:49:58.564</t>
  </si>
  <si>
    <t>22.05.2025|14:49:59.564</t>
  </si>
  <si>
    <t>22.05.2025|14:50:00.564</t>
  </si>
  <si>
    <t>22.05.2025|14:50:01.563</t>
  </si>
  <si>
    <t>22.05.2025|14:50:02.564</t>
  </si>
  <si>
    <t>22.05.2025|14:50:03.563</t>
  </si>
  <si>
    <t>22.05.2025|14:50:04.563</t>
  </si>
  <si>
    <t>22.05.2025|14:50:05.563</t>
  </si>
  <si>
    <t>22.05.2025|14:50:06.563</t>
  </si>
  <si>
    <t>22.05.2025|14:50:07.562</t>
  </si>
  <si>
    <t>22.05.2025|14:50:08.565</t>
  </si>
  <si>
    <t>22.05.2025|14:50:09.564</t>
  </si>
  <si>
    <t>22.05.2025|14:50:10.564</t>
  </si>
  <si>
    <t>22.05.2025|14:50:11.563</t>
  </si>
  <si>
    <t>22.05.2025|14:50:12.564</t>
  </si>
  <si>
    <t>22.05.2025|14:50:13.564</t>
  </si>
  <si>
    <t>22.05.2025|14:50:14.564</t>
  </si>
  <si>
    <t>22.05.2025|14:50:15.564</t>
  </si>
  <si>
    <t>22.05.2025|14:50:16.564</t>
  </si>
  <si>
    <t>22.05.2025|14:50:17.563</t>
  </si>
  <si>
    <t>22.05.2025|14:50:18.563</t>
  </si>
  <si>
    <t>22.05.2025|14:50:19.563</t>
  </si>
  <si>
    <t>22.05.2025|14:50:20.564</t>
  </si>
  <si>
    <t>22.05.2025|14:50:21.564</t>
  </si>
  <si>
    <t>22.05.2025|14:50:22.565</t>
  </si>
  <si>
    <t>22.05.2025|14:50:23.564</t>
  </si>
  <si>
    <t>22.05.2025|14:50:24.564</t>
  </si>
  <si>
    <t>22.05.2025|14:50:25.563</t>
  </si>
  <si>
    <t>22.05.2025|14:50:26.564</t>
  </si>
  <si>
    <t>22.05.2025|14:50:27.564</t>
  </si>
  <si>
    <t>22.05.2025|14:50:28.564</t>
  </si>
  <si>
    <t>22.05.2025|14:50:29.565</t>
  </si>
  <si>
    <t>22.05.2025|14:50:30.563</t>
  </si>
  <si>
    <t>22.05.2025|14:50:31.563</t>
  </si>
  <si>
    <t>22.05.2025|14:50:32.564</t>
  </si>
  <si>
    <t>22.05.2025|14:50:33.563</t>
  </si>
  <si>
    <t>22.05.2025|14:50:34.564</t>
  </si>
  <si>
    <t>22.05.2025|14:50:35.564</t>
  </si>
  <si>
    <t>22.05.2025|14:50:36.564</t>
  </si>
  <si>
    <t>22.05.2025|14:50:37.564</t>
  </si>
  <si>
    <t>22.05.2025|14:50:38.564</t>
  </si>
  <si>
    <t>22.05.2025|14:50:39.564</t>
  </si>
  <si>
    <t>22.05.2025|14:50:40.563</t>
  </si>
  <si>
    <t>22.05.2025|14:50:41.564</t>
  </si>
  <si>
    <t>22.05.2025|14:50:42.563</t>
  </si>
  <si>
    <t>22.05.2025|14:50:43.563</t>
  </si>
  <si>
    <t>22.05.2025|14:50:44.564</t>
  </si>
  <si>
    <t>22.05.2025|14:50:45.564</t>
  </si>
  <si>
    <t>22.05.2025|14:50:46.564</t>
  </si>
  <si>
    <t>22.05.2025|14:50:47.563</t>
  </si>
  <si>
    <t>22.05.2025|14:50:48.562</t>
  </si>
  <si>
    <t>22.05.2025|14:50:49.563</t>
  </si>
  <si>
    <t>22.05.2025|14:50:50.565</t>
  </si>
  <si>
    <t>22.05.2025|14:50:51.563</t>
  </si>
  <si>
    <t>22.05.2025|14:50:52.563</t>
  </si>
  <si>
    <t>22.05.2025|14:50:53.563</t>
  </si>
  <si>
    <t>22.05.2025|14:50:54.564</t>
  </si>
  <si>
    <t>22.05.2025|14:50:55.563</t>
  </si>
  <si>
    <t>22.05.2025|14:50:56.563</t>
  </si>
  <si>
    <t>22.05.2025|14:50:57.562</t>
  </si>
  <si>
    <t>22.05.2025|14:50:58.563</t>
  </si>
  <si>
    <t>22.05.2025|14:50:59.563</t>
  </si>
  <si>
    <t>22.05.2025|14:51:00.564</t>
  </si>
  <si>
    <t>22.05.2025|14:51:01.563</t>
  </si>
  <si>
    <t>22.05.2025|14:51:02.564</t>
  </si>
  <si>
    <t>22.05.2025|14:51:03.563</t>
  </si>
  <si>
    <t>22.05.2025|14:51:04.564</t>
  </si>
  <si>
    <t>22.05.2025|14:51:05.562</t>
  </si>
  <si>
    <t>22.05.2025|14:51:06.563</t>
  </si>
  <si>
    <t>22.05.2025|14:51:07.564</t>
  </si>
  <si>
    <t>22.05.2025|14:51:08.563</t>
  </si>
  <si>
    <t>22.05.2025|14:51:09.563</t>
  </si>
  <si>
    <t>22.05.2025|14:51:10.563</t>
  </si>
  <si>
    <t>22.05.2025|14:51:11.564</t>
  </si>
  <si>
    <t>22.05.2025|14:51:12.563</t>
  </si>
  <si>
    <t>22.05.2025|14:51:13.563</t>
  </si>
  <si>
    <t>22.05.2025|14:51:14.563</t>
  </si>
  <si>
    <t>22.05.2025|14:51:15.563</t>
  </si>
  <si>
    <t>22.05.2025|14:51:16.563</t>
  </si>
  <si>
    <t>22.05.2025|14:51:17.564</t>
  </si>
  <si>
    <t>22.05.2025|14:51:18.563</t>
  </si>
  <si>
    <t>22.05.2025|14:51:19.564</t>
  </si>
  <si>
    <t>22.05.2025|14:51:20.563</t>
  </si>
  <si>
    <t>22.05.2025|14:51:21.563</t>
  </si>
  <si>
    <t>22.05.2025|14:51:22.564</t>
  </si>
  <si>
    <t>22.05.2025|14:51:23.563</t>
  </si>
  <si>
    <t>22.05.2025|14:51:24.562</t>
  </si>
  <si>
    <t>22.05.2025|14:51:25.563</t>
  </si>
  <si>
    <t>22.05.2025|14:51:26.563</t>
  </si>
  <si>
    <t>22.05.2025|14:51:27.564</t>
  </si>
  <si>
    <t>22.05.2025|14:51:28.563</t>
  </si>
  <si>
    <t>22.05.2025|14:51:29.563</t>
  </si>
  <si>
    <t>22.05.2025|14:51:30.563</t>
  </si>
  <si>
    <t>22.05.2025|14:51:31.562</t>
  </si>
  <si>
    <t>22.05.2025|14:51:32.563</t>
  </si>
  <si>
    <t>22.05.2025|14:51:33.564</t>
  </si>
  <si>
    <t>22.05.2025|14:51:34.564</t>
  </si>
  <si>
    <t>22.05.2025|14:51:35.563</t>
  </si>
  <si>
    <t>22.05.2025|14:51:36.563</t>
  </si>
  <si>
    <t>22.05.2025|14:51:37.563</t>
  </si>
  <si>
    <t>22.05.2025|14:51:38.564</t>
  </si>
  <si>
    <t>22.05.2025|14:51:39.564</t>
  </si>
  <si>
    <t>22.05.2025|14:51:40.563</t>
  </si>
  <si>
    <t>22.05.2025|14:51:41.563</t>
  </si>
  <si>
    <t>22.05.2025|14:51:42.564</t>
  </si>
  <si>
    <t>22.05.2025|14:51:43.563</t>
  </si>
  <si>
    <t>22.05.2025|14:51:44.563</t>
  </si>
  <si>
    <t>22.05.2025|14:51:45.562</t>
  </si>
  <si>
    <t>22.05.2025|14:51:46.564</t>
  </si>
  <si>
    <t>22.05.2025|14:51:47.563</t>
  </si>
  <si>
    <t>22.05.2025|14:51:48.564</t>
  </si>
  <si>
    <t>22.05.2025|14:51:49.563</t>
  </si>
  <si>
    <t>22.05.2025|14:51:50.564</t>
  </si>
  <si>
    <t>22.05.2025|14:51:51.564</t>
  </si>
  <si>
    <t>22.05.2025|14:51:52.563</t>
  </si>
  <si>
    <t>22.05.2025|14:51:53.564</t>
  </si>
  <si>
    <t>22.05.2025|14:51:54.564</t>
  </si>
  <si>
    <t>22.05.2025|14:51:55.564</t>
  </si>
  <si>
    <t>22.05.2025|14:51:56.563</t>
  </si>
  <si>
    <t>22.05.2025|14:51:57.563</t>
  </si>
  <si>
    <t>22.05.2025|14:51:58.564</t>
  </si>
  <si>
    <t>22.05.2025|14:51:59.563</t>
  </si>
  <si>
    <t>22.05.2025|14:52:00.564</t>
  </si>
  <si>
    <t>22.05.2025|14:52:01.564</t>
  </si>
  <si>
    <t>22.05.2025|14:52:02.564</t>
  </si>
  <si>
    <t>22.05.2025|14:52:03.563</t>
  </si>
  <si>
    <t>22.05.2025|14:52:04.564</t>
  </si>
  <si>
    <t>22.05.2025|14:52:05.564</t>
  </si>
  <si>
    <t>22.05.2025|14:52:06.564</t>
  </si>
  <si>
    <t>22.05.2025|14:52:07.565</t>
  </si>
  <si>
    <t>22.05.2025|14:52:08.563</t>
  </si>
  <si>
    <t>22.05.2025|14:52:09.564</t>
  </si>
  <si>
    <t>22.05.2025|14:52:10.563</t>
  </si>
  <si>
    <t>22.05.2025|14:52:11.563</t>
  </si>
  <si>
    <t>22.05.2025|14:52:12.564</t>
  </si>
  <si>
    <t>22.05.2025|14:52:13.563</t>
  </si>
  <si>
    <t>22.05.2025|14:52:14.565</t>
  </si>
  <si>
    <t>22.05.2025|14:52:15.563</t>
  </si>
  <si>
    <t>22.05.2025|14:52:16.562</t>
  </si>
  <si>
    <t>22.05.2025|14:52:17.562</t>
  </si>
  <si>
    <t>22.05.2025|14:52:18.563</t>
  </si>
  <si>
    <t>22.05.2025|14:52:19.564</t>
  </si>
  <si>
    <t>22.05.2025|14:52:20.562</t>
  </si>
  <si>
    <t>22.05.2025|14:52:21.565</t>
  </si>
  <si>
    <t>22.05.2025|14:52:22.563</t>
  </si>
  <si>
    <t>22.05.2025|14:52:23.564</t>
  </si>
  <si>
    <t>22.05.2025|14:52:24.564</t>
  </si>
  <si>
    <t>22.05.2025|14:52:25.564</t>
  </si>
  <si>
    <t>22.05.2025|14:52:26.562</t>
  </si>
  <si>
    <t>22.05.2025|14:52:27.563</t>
  </si>
  <si>
    <t>22.05.2025|14:52:28.564</t>
  </si>
  <si>
    <t>22.05.2025|14:52:29.564</t>
  </si>
  <si>
    <t>22.05.2025|14:52:30.564</t>
  </si>
  <si>
    <t>22.05.2025|14:52:31.564</t>
  </si>
  <si>
    <t>22.05.2025|14:52:32.563</t>
  </si>
  <si>
    <t>22.05.2025|14:52:33.564</t>
  </si>
  <si>
    <t>22.05.2025|14:52:34.564</t>
  </si>
  <si>
    <t>22.05.2025|14:52:35.565</t>
  </si>
  <si>
    <t>22.05.2025|14:52:36.563</t>
  </si>
  <si>
    <t>22.05.2025|14:52:37.563</t>
  </si>
  <si>
    <t>22.05.2025|14:52:38.563</t>
  </si>
  <si>
    <t>22.05.2025|14:52:39.563</t>
  </si>
  <si>
    <t>22.05.2025|14:52:40.563</t>
  </si>
  <si>
    <t>22.05.2025|14:52:41.563</t>
  </si>
  <si>
    <t>22.05.2025|14:52:42.564</t>
  </si>
  <si>
    <t>22.05.2025|14:52:43.562</t>
  </si>
  <si>
    <t>22.05.2025|14:52:44.563</t>
  </si>
  <si>
    <t>22.05.2025|14:52:45.562</t>
  </si>
  <si>
    <t>22.05.2025|14:52:46.563</t>
  </si>
  <si>
    <t>22.05.2025|14:52:47.564</t>
  </si>
  <si>
    <t>22.05.2025|14:52:48.564</t>
  </si>
  <si>
    <t>22.05.2025|14:52:49.563</t>
  </si>
  <si>
    <t>22.05.2025|14:52:50.564</t>
  </si>
  <si>
    <t>22.05.2025|14:52:51.564</t>
  </si>
  <si>
    <t>22.05.2025|14:52:52.563</t>
  </si>
  <si>
    <t>22.05.2025|14:52:53.563</t>
  </si>
  <si>
    <t>22.05.2025|14:52:54.564</t>
  </si>
  <si>
    <t>22.05.2025|14:52:55.564</t>
  </si>
  <si>
    <t>22.05.2025|14:52:56.564</t>
  </si>
  <si>
    <t>22.05.2025|14:52:57.563</t>
  </si>
  <si>
    <t>22.05.2025|14:52:58.564</t>
  </si>
  <si>
    <t>22.05.2025|14:52:59.564</t>
  </si>
  <si>
    <t>22.05.2025|14:53:00.564</t>
  </si>
  <si>
    <t>22.05.2025|14:53:01.564</t>
  </si>
  <si>
    <t>22.05.2025|14:53:02.563</t>
  </si>
  <si>
    <t>22.05.2025|14:53:03.564</t>
  </si>
  <si>
    <t>22.05.2025|14:53:04.563</t>
  </si>
  <si>
    <t>22.05.2025|14:53:05.564</t>
  </si>
  <si>
    <t>22.05.2025|14:53:06.564</t>
  </si>
  <si>
    <t>22.05.2025|14:53:07.564</t>
  </si>
  <si>
    <t>22.05.2025|14:53:08.563</t>
  </si>
  <si>
    <t>22.05.2025|14:53:09.564</t>
  </si>
  <si>
    <t>22.05.2025|14:53:10.565</t>
  </si>
  <si>
    <t>22.05.2025|14:53:11.562</t>
  </si>
  <si>
    <t>22.05.2025|14:53:12.563</t>
  </si>
  <si>
    <t>22.05.2025|14:53:13.564</t>
  </si>
  <si>
    <t>22.05.2025|14:53:14.564</t>
  </si>
  <si>
    <t>22.05.2025|14:53:15.564</t>
  </si>
  <si>
    <t>22.05.2025|14:53:16.564</t>
  </si>
  <si>
    <t>22.05.2025|14:53:17.564</t>
  </si>
  <si>
    <t>22.05.2025|14:53:18.564</t>
  </si>
  <si>
    <t>22.05.2025|14:53:19.564</t>
  </si>
  <si>
    <t>22.05.2025|14:53:20.563</t>
  </si>
  <si>
    <t>22.05.2025|14:53:21.564</t>
  </si>
  <si>
    <t>22.05.2025|14:53:22.564</t>
  </si>
  <si>
    <t>22.05.2025|14:53:23.563</t>
  </si>
  <si>
    <t>22.05.2025|14:53:24.563</t>
  </si>
  <si>
    <t>22.05.2025|14:53:25.563</t>
  </si>
  <si>
    <t>22.05.2025|14:53:26.562</t>
  </si>
  <si>
    <t>22.05.2025|14:53:27.562</t>
  </si>
  <si>
    <t>22.05.2025|14:53:28.563</t>
  </si>
  <si>
    <t>22.05.2025|14:53:29.563</t>
  </si>
  <si>
    <t>22.05.2025|14:53:30.563</t>
  </si>
  <si>
    <t>22.05.2025|14:53:31.563</t>
  </si>
  <si>
    <t>22.05.2025|14:53:32.564</t>
  </si>
  <si>
    <t>22.05.2025|14:53:33.563</t>
  </si>
  <si>
    <t>22.05.2025|14:53:34.564</t>
  </si>
  <si>
    <t>22.05.2025|14:53:35.564</t>
  </si>
  <si>
    <t>22.05.2025|14:53:36.564</t>
  </si>
  <si>
    <t>22.05.2025|14:53:37.563</t>
  </si>
  <si>
    <t>22.05.2025|14:53:38.564</t>
  </si>
  <si>
    <t>22.05.2025|14:53:39.564</t>
  </si>
  <si>
    <t>22.05.2025|14:53:40.563</t>
  </si>
  <si>
    <t>22.05.2025|14:53:41.563</t>
  </si>
  <si>
    <t>22.05.2025|14:53:42.564</t>
  </si>
  <si>
    <t>22.05.2025|14:53:43.564</t>
  </si>
  <si>
    <t>22.05.2025|14:53:44.564</t>
  </si>
  <si>
    <t>22.05.2025|14:53:45.565</t>
  </si>
  <si>
    <t>22.05.2025|14:53:46.563</t>
  </si>
  <si>
    <t>22.05.2025|14:53:47.563</t>
  </si>
  <si>
    <t>22.05.2025|14:53:48.564</t>
  </si>
  <si>
    <t>22.05.2025|14:53:49.564</t>
  </si>
  <si>
    <t>22.05.2025|14:53:50.564</t>
  </si>
  <si>
    <t>22.05.2025|14:53:51.564</t>
  </si>
  <si>
    <t>22.05.2025|14:53:52.564</t>
  </si>
  <si>
    <t>22.05.2025|14:53:53.564</t>
  </si>
  <si>
    <t>22.05.2025|14:53:54.563</t>
  </si>
  <si>
    <t>22.05.2025|14:53:55.563</t>
  </si>
  <si>
    <t>22.05.2025|14:53:56.564</t>
  </si>
  <si>
    <t>22.05.2025|14:53:57.562</t>
  </si>
  <si>
    <t>22.05.2025|14:53:58.562</t>
  </si>
  <si>
    <t>22.05.2025|14:53:59.563</t>
  </si>
  <si>
    <t>22.05.2025|14:54:00.563</t>
  </si>
  <si>
    <t>22.05.2025|14:54:01.564</t>
  </si>
  <si>
    <t>22.05.2025|14:54:02.564</t>
  </si>
  <si>
    <t>22.05.2025|14:54:03.563</t>
  </si>
  <si>
    <t>22.05.2025|14:54:04.564</t>
  </si>
  <si>
    <t>22.05.2025|14:54:05.563</t>
  </si>
  <si>
    <t>22.05.2025|14:54:06.565</t>
  </si>
  <si>
    <t>22.05.2025|14:54:07.564</t>
  </si>
  <si>
    <t>22.05.2025|14:54:08.564</t>
  </si>
  <si>
    <t>22.05.2025|14:54:09.563</t>
  </si>
  <si>
    <t>22.05.2025|14:54:10.563</t>
  </si>
  <si>
    <t>22.05.2025|14:54:11.564</t>
  </si>
  <si>
    <t>22.05.2025|14:54:12.564</t>
  </si>
  <si>
    <t>22.05.2025|14:54:13.564</t>
  </si>
  <si>
    <t>22.05.2025|14:54:14.564</t>
  </si>
  <si>
    <t>22.05.2025|14:54:15.564</t>
  </si>
  <si>
    <t>22.05.2025|14:54:16.564</t>
  </si>
  <si>
    <t>22.05.2025|14:54:17.564</t>
  </si>
  <si>
    <t>22.05.2025|14:54:18.564</t>
  </si>
  <si>
    <t>22.05.2025|14:54:19.564</t>
  </si>
  <si>
    <t>22.05.2025|14:54:20.563</t>
  </si>
  <si>
    <t>22.05.2025|14:54:21.564</t>
  </si>
  <si>
    <t>22.05.2025|14:54:22.564</t>
  </si>
  <si>
    <t>22.05.2025|14:54:23.563</t>
  </si>
  <si>
    <t>22.05.2025|14:54:24.563</t>
  </si>
  <si>
    <t>22.05.2025|14:54:25.564</t>
  </si>
  <si>
    <t>22.05.2025|14:54:26.564</t>
  </si>
  <si>
    <t>22.05.2025|14:54:27.565</t>
  </si>
  <si>
    <t>22.05.2025|14:54:28.563</t>
  </si>
  <si>
    <t>22.05.2025|14:54:29.564</t>
  </si>
  <si>
    <t>22.05.2025|14:54:30.564</t>
  </si>
  <si>
    <t>22.05.2025|14:54:31.563</t>
  </si>
  <si>
    <t>22.05.2025|14:54:32.564</t>
  </si>
  <si>
    <t>22.05.2025|14:54:33.563</t>
  </si>
  <si>
    <t>22.05.2025|14:54:34.562</t>
  </si>
  <si>
    <t>22.05.2025|14:54:35.563</t>
  </si>
  <si>
    <t>22.05.2025|14:54:36.563</t>
  </si>
  <si>
    <t>22.05.2025|14:54:37.564</t>
  </si>
  <si>
    <t>22.05.2025|14:54:38.563</t>
  </si>
  <si>
    <t>22.05.2025|14:54:39.564</t>
  </si>
  <si>
    <t>22.05.2025|14:54:40.564</t>
  </si>
  <si>
    <t>22.05.2025|14:54:41.563</t>
  </si>
  <si>
    <t>22.05.2025|14:54:42.564</t>
  </si>
  <si>
    <t>22.05.2025|14:54:43.564</t>
  </si>
  <si>
    <t>22.05.2025|14:54:44.563</t>
  </si>
  <si>
    <t>22.05.2025|14:54:45.564</t>
  </si>
  <si>
    <t>22.05.2025|14:54:46.563</t>
  </si>
  <si>
    <t>22.05.2025|14:54:47.563</t>
  </si>
  <si>
    <t>22.05.2025|14:54:48.565</t>
  </si>
  <si>
    <t>22.05.2025|14:54:49.564</t>
  </si>
  <si>
    <t>22.05.2025|14:54:50.563</t>
  </si>
  <si>
    <t>22.05.2025|14:54:51.563</t>
  </si>
  <si>
    <t>22.05.2025|14:54:52.564</t>
  </si>
  <si>
    <t>22.05.2025|14:54:53.564</t>
  </si>
  <si>
    <t>22.05.2025|14:54:54.564</t>
  </si>
  <si>
    <t>22.05.2025|14:54:55.565</t>
  </si>
  <si>
    <t>22.05.2025|14:54:56.563</t>
  </si>
  <si>
    <t>22.05.2025|14:54:57.564</t>
  </si>
  <si>
    <t>22.05.2025|14:54:58.564</t>
  </si>
  <si>
    <t>22.05.2025|14:54:59.563</t>
  </si>
  <si>
    <t>22.05.2025|14:55:00.564</t>
  </si>
  <si>
    <t>22.05.2025|14:55:01.563</t>
  </si>
  <si>
    <t>22.05.2025|14:55:02.565</t>
  </si>
  <si>
    <t>22.05.2025|14:55:03.563</t>
  </si>
  <si>
    <t>22.05.2025|14:55:04.563</t>
  </si>
  <si>
    <t>22.05.2025|14:55:05.563</t>
  </si>
  <si>
    <t>22.05.2025|14:55:06.563</t>
  </si>
  <si>
    <t>22.05.2025|14:55:07.563</t>
  </si>
  <si>
    <t>22.05.2025|14:55:08.563</t>
  </si>
  <si>
    <t>22.05.2025|14:55:09.564</t>
  </si>
  <si>
    <t>22.05.2025|14:55:10.564</t>
  </si>
  <si>
    <t>22.05.2025|14:55:11.563</t>
  </si>
  <si>
    <t>22.05.2025|14:55:12.562</t>
  </si>
  <si>
    <t>22.05.2025|14:55:13.563</t>
  </si>
  <si>
    <t>22.05.2025|14:55:14.563</t>
  </si>
  <si>
    <t>22.05.2025|14:55:15.563</t>
  </si>
  <si>
    <t>22.05.2025|14:55:16.564</t>
  </si>
  <si>
    <t>22.05.2025|14:55:17.564</t>
  </si>
  <si>
    <t>22.05.2025|14:55:18.564</t>
  </si>
  <si>
    <t>22.05.2025|14:55:19.564</t>
  </si>
  <si>
    <t>22.05.2025|14:55:20.564</t>
  </si>
  <si>
    <t>22.05.2025|14:55:21.564</t>
  </si>
  <si>
    <t>22.05.2025|14:55:22.563</t>
  </si>
  <si>
    <t>22.05.2025|14:55:23.565</t>
  </si>
  <si>
    <t>22.05.2025|14:55:24.563</t>
  </si>
  <si>
    <t>22.05.2025|14:55:25.564</t>
  </si>
  <si>
    <t>22.05.2025|14:55:26.564</t>
  </si>
  <si>
    <t>22.05.2025|14:55:27.564</t>
  </si>
  <si>
    <t>22.05.2025|14:55:28.564</t>
  </si>
  <si>
    <t>22.05.2025|14:55:29.564</t>
  </si>
  <si>
    <t>22.05.2025|14:55:30.562</t>
  </si>
  <si>
    <t>22.05.2025|14:55:31.563</t>
  </si>
  <si>
    <t>22.05.2025|14:55:32.564</t>
  </si>
  <si>
    <t>22.05.2025|14:55:33.563</t>
  </si>
  <si>
    <t>22.05.2025|14:55:34.564</t>
  </si>
  <si>
    <t>22.05.2025|14:55:35.563</t>
  </si>
  <si>
    <t>22.05.2025|14:55:36.564</t>
  </si>
  <si>
    <t>22.05.2025|14:55:37.564</t>
  </si>
  <si>
    <t>22.05.2025|14:55:38.563</t>
  </si>
  <si>
    <t>22.05.2025|14:55:39.564</t>
  </si>
  <si>
    <t>22.05.2025|14:55:40.564</t>
  </si>
  <si>
    <t>22.05.2025|14:55:41.564</t>
  </si>
  <si>
    <t>22.05.2025|14:55:42.563</t>
  </si>
  <si>
    <t>22.05.2025|14:55:43.563</t>
  </si>
  <si>
    <t>22.05.2025|14:55:44.562</t>
  </si>
  <si>
    <t>22.05.2025|14:55:45.563</t>
  </si>
  <si>
    <t>22.05.2025|14:55:46.563</t>
  </si>
  <si>
    <t>22.05.2025|14:55:47.564</t>
  </si>
  <si>
    <t>22.05.2025|14:55:48.564</t>
  </si>
  <si>
    <t>22.05.2025|14:55:49.564</t>
  </si>
  <si>
    <t>22.05.2025|14:55:50.563</t>
  </si>
  <si>
    <t>22.05.2025|14:55:51.564</t>
  </si>
  <si>
    <t>22.05.2025|14:55:52.564</t>
  </si>
  <si>
    <t>22.05.2025|14:55:53.563</t>
  </si>
  <si>
    <t>22.05.2025|14:55:54.563</t>
  </si>
  <si>
    <t>22.05.2025|14:55:55.564</t>
  </si>
  <si>
    <t>22.05.2025|14:55:56.564</t>
  </si>
  <si>
    <t>22.05.2025|14:55:57.563</t>
  </si>
  <si>
    <t>22.05.2025|14:55:58.565</t>
  </si>
  <si>
    <t>22.05.2025|14:55:59.564</t>
  </si>
  <si>
    <t>22.05.2025|14:56:00.563</t>
  </si>
  <si>
    <t>22.05.2025|14:56:01.564</t>
  </si>
  <si>
    <t>22.05.2025|14:56:02.563</t>
  </si>
  <si>
    <t>22.05.2025|14:56:03.564</t>
  </si>
  <si>
    <t>22.05.2025|14:56:04.564</t>
  </si>
  <si>
    <t>22.05.2025|14:56:05.565</t>
  </si>
  <si>
    <t>22.05.2025|14:56:06.564</t>
  </si>
  <si>
    <t>22.05.2025|14:56:07.563</t>
  </si>
  <si>
    <t>22.05.2025|14:56:08.564</t>
  </si>
  <si>
    <t>22.05.2025|14:56:09.564</t>
  </si>
  <si>
    <t>22.05.2025|14:56:10.563</t>
  </si>
  <si>
    <t>22.05.2025|14:56:11.563</t>
  </si>
  <si>
    <t>22.05.2025|14:56:12.565</t>
  </si>
  <si>
    <t>22.05.2025|14:56:13.563</t>
  </si>
  <si>
    <t>22.05.2025|14:56:14.564</t>
  </si>
  <si>
    <t>22.05.2025|14:56:15.564</t>
  </si>
  <si>
    <t>22.05.2025|14:56:16.564</t>
  </si>
  <si>
    <t>22.05.2025|14:56:17.564</t>
  </si>
  <si>
    <t>22.05.2025|14:56:18.564</t>
  </si>
  <si>
    <t>22.05.2025|14:56:19.564</t>
  </si>
  <si>
    <t>22.05.2025|14:56:20.564</t>
  </si>
  <si>
    <t>22.05.2025|14:56:21.564</t>
  </si>
  <si>
    <t>22.05.2025|14:56:22.564</t>
  </si>
  <si>
    <t>22.05.2025|14:56:23.563</t>
  </si>
  <si>
    <t>22.05.2025|14:56:24.565</t>
  </si>
  <si>
    <t>22.05.2025|14:56:25.563</t>
  </si>
  <si>
    <t>22.05.2025|14:56:26.565</t>
  </si>
  <si>
    <t>22.05.2025|14:56:27.564</t>
  </si>
  <si>
    <t>22.05.2025|14:56:28.563</t>
  </si>
  <si>
    <t>22.05.2025|14:56:29.563</t>
  </si>
  <si>
    <t>22.05.2025|14:56:30.564</t>
  </si>
  <si>
    <t>22.05.2025|14:56:31.564</t>
  </si>
  <si>
    <t>22.05.2025|14:56:32.563</t>
  </si>
  <si>
    <t>22.05.2025|14:56:33.565</t>
  </si>
  <si>
    <t>22.05.2025|14:56:34.563</t>
  </si>
  <si>
    <t>22.05.2025|14:56:35.564</t>
  </si>
  <si>
    <t>22.05.2025|14:56:36.562</t>
  </si>
  <si>
    <t>22.05.2025|14:56:37.563</t>
  </si>
  <si>
    <t>22.05.2025|14:56:38.563</t>
  </si>
  <si>
    <t>22.05.2025|14:56:39.562</t>
  </si>
  <si>
    <t>22.05.2025|14:56:40.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 applyFont="1" applyFill="1"/>
    <xf numFmtId="0" fontId="1" fillId="2" borderId="0" xfId="1" applyFont="1" applyFill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22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